/>
    <n v="5"/>
    <s v="Lower Manhattan"/>
    <n v="25"/>
    <n v="2.2000000000000002"/>
    <s v="Coffee"/>
    <s v="Organic brewed coffee"/>
    <s v="Brazilian"/>
    <s v="Small"/>
    <n v="4.4000000000000004"/>
    <s v="Tuesday"/>
    <s v="February"/>
    <n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Tuesday"/>
    <s v="February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Tuesday"/>
    <s v="February"/>
    <n v="1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10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14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7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6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7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1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15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1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Saturday"/>
    <s v="February"/>
    <n v="9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8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1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9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10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Tuesday"/>
    <s v="February"/>
    <n v="1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7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9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0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2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12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11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1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1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Tuesday"/>
    <s v="March"/>
    <n v="10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9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6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8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11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14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6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11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Sunday"/>
    <s v="March"/>
    <n v="10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10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18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5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10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11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Sunday"/>
    <s v="March"/>
    <n v="6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Sunday"/>
    <s v="March"/>
    <n v="1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Saturday"/>
    <s v="March"/>
    <n v="1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Sunday"/>
    <s v="March"/>
    <n v="1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9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11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onday"/>
    <s v="March"/>
    <n v="1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Tuesday"/>
    <s v="March"/>
    <n v="1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2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Wednesday"/>
    <s v="March"/>
    <n v="1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9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Thursday"/>
    <s v="March"/>
    <n v="15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10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Friday"/>
    <s v="March"/>
    <n v="1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8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9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5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2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Monday"/>
    <s v="April"/>
    <n v="12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7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11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Wednesday"/>
    <s v="April"/>
    <n v="10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7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9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4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onday"/>
    <s v="April"/>
    <n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onday"/>
    <s v="April"/>
    <n v="15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11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Wednesday"/>
    <s v="April"/>
    <n v="10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Wednesday"/>
    <s v="April"/>
    <n v="15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8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8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9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1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0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4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onday"/>
    <s v="April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11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Wednesday"/>
    <s v="April"/>
    <n v="6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9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Tuesday"/>
    <s v="April"/>
    <n v="1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9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Thursday"/>
    <s v="April"/>
    <n v="1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7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8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Friday"/>
    <s v="April"/>
    <n v="15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Saturday"/>
    <s v="April"/>
    <n v="15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6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Sunday"/>
    <s v="April"/>
    <n v="12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Wednesday"/>
    <s v="February"/>
    <n v="12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Wednesday"/>
    <s v="February"/>
    <n v="1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8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14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8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Sunday"/>
    <s v="February"/>
    <n v="1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19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Tuesday"/>
    <s v="February"/>
    <n v="8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Tuesday"/>
    <s v="February"/>
    <n v="9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Wednesday"/>
    <s v="February"/>
    <n v="9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Wednesday"/>
    <s v="February"/>
    <n v="1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8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10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7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0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4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8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Sunday"/>
    <s v="February"/>
    <n v="8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8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Wednesday"/>
    <s v="February"/>
    <n v="1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8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Sunday"/>
    <s v="February"/>
    <n v="7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Sunday"/>
    <s v="February"/>
    <n v="9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1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Tuesday"/>
    <s v="February"/>
    <n v="10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Tuesday"/>
    <s v="February"/>
    <n v="12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Thursday"/>
    <s v="February"/>
    <n v="11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0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riday"/>
    <s v="February"/>
    <n v="19"/>
    <n v="5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6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Saturday"/>
    <s v="February"/>
    <n v="15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Sunday"/>
    <s v="February"/>
    <n v="7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9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1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Monday"/>
    <s v="February"/>
    <n v="18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8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4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8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9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8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9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9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0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2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Saturday"/>
    <s v="January"/>
    <n v="9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Saturday"/>
    <s v="January"/>
    <n v="11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9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1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1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8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7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0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0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0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1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8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0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8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Saturday"/>
    <s v="January"/>
    <n v="11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0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7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8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8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0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8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8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9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7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9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0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0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0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Saturday"/>
    <s v="January"/>
    <n v="14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8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7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1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1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8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9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Wednesday"/>
    <s v="January"/>
    <n v="19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Thursday"/>
    <s v="January"/>
    <n v="1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9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Friday"/>
    <s v="January"/>
    <n v="12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Saturday"/>
    <s v="January"/>
    <n v="1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1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Sunday"/>
    <s v="January"/>
    <n v="12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8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9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0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onday"/>
    <s v="January"/>
    <n v="1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Tuesday"/>
    <s v="January"/>
    <n v="1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9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1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18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8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2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0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4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5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9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0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2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8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9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0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1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4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9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10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11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10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0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8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1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8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20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8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7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9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1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7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0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4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9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9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2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0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0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8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11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8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8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9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0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5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8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Saturday"/>
    <s v="March"/>
    <n v="19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Sunday"/>
    <s v="March"/>
    <n v="1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9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onday"/>
    <s v="March"/>
    <n v="18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1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Tuesday"/>
    <s v="March"/>
    <n v="15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Wednesday"/>
    <s v="March"/>
    <n v="1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6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8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Friday"/>
    <s v="March"/>
    <n v="1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1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1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18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8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9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0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5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8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9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9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9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8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9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0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1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4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9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0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9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8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1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4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8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1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8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8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20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8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1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8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7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9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6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7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9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2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9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0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0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12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8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onday"/>
    <s v="April"/>
    <n v="8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6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7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8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Tuesday"/>
    <s v="April"/>
    <n v="19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Wednesday"/>
    <s v="April"/>
    <n v="1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2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Thursday"/>
    <s v="April"/>
    <n v="18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Friday"/>
    <s v="April"/>
    <n v="9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2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Saturday"/>
    <s v="April"/>
    <n v="1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8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2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9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0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4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5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8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2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9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1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7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9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0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5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8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1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4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8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0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1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2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8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8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9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20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5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7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9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0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8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9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5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6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7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2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9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0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9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2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4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5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8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7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1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6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7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5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Thursday"/>
    <s v="May"/>
    <n v="18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9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Friday"/>
    <s v="May"/>
    <n v="1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9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Saturday"/>
    <s v="May"/>
    <n v="18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9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1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Sunday"/>
    <s v="May"/>
    <n v="15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onday"/>
    <s v="May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9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9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8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9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8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0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2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9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0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4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5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9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9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8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9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7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9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9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5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8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0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1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4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8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8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1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9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20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5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7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9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8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1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7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9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5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6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1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9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2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4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5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riday"/>
    <s v="June"/>
    <n v="11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0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Saturday"/>
    <s v="June"/>
    <n v="19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6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8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0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5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8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Sunday"/>
    <s v="June"/>
    <n v="19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7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onday"/>
    <s v="June"/>
    <n v="9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2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9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1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4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Wednesday"/>
    <s v="June"/>
    <n v="15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Thursday"/>
    <s v="June"/>
    <n v="1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Thursday"/>
    <s v="June"/>
    <n v="15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Thursday"/>
    <s v="June"/>
    <n v="1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Friday"/>
    <s v="June"/>
    <n v="14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Friday"/>
    <s v="June"/>
    <n v="1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Friday"/>
    <s v="June"/>
    <n v="1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Saturday"/>
    <s v="June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Saturday"/>
    <s v="June"/>
    <n v="11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Saturday"/>
    <s v="June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Saturday"/>
    <s v="June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Saturday"/>
    <s v="June"/>
    <n v="14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Saturday"/>
    <s v="June"/>
    <n v="15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Saturday"/>
    <s v="June"/>
    <n v="1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Sunday"/>
    <s v="June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Sunday"/>
    <s v="June"/>
    <n v="14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Sunday"/>
    <s v="June"/>
    <n v="1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Sunday"/>
    <s v="June"/>
    <n v="18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Monday"/>
    <s v="June"/>
    <n v="14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Monday"/>
    <s v="June"/>
    <n v="15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Monday"/>
    <s v="June"/>
    <n v="18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Tuesday"/>
    <s v="June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Tuesday"/>
    <s v="June"/>
    <n v="1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Tuesday"/>
    <s v="June"/>
    <n v="15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Tuesday"/>
    <s v="June"/>
    <n v="1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Tuesday"/>
    <s v="June"/>
    <n v="19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Wednesday"/>
    <s v="June"/>
    <n v="8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Wednesday"/>
    <s v="June"/>
    <n v="1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Saturday"/>
    <s v="June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Saturday"/>
    <s v="June"/>
    <n v="10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Sunday"/>
    <s v="June"/>
    <n v="7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Sunday"/>
    <s v="June"/>
    <n v="9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Sunday"/>
    <s v="June"/>
    <n v="10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Monday"/>
    <s v="June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Monday"/>
    <s v="June"/>
    <n v="7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Monday"/>
    <s v="June"/>
    <n v="8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Monday"/>
    <s v="June"/>
    <n v="9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Monday"/>
    <s v="June"/>
    <n v="10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Monday"/>
    <s v="June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Monday"/>
    <s v="June"/>
    <n v="1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Monday"/>
    <s v="June"/>
    <n v="15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Monday"/>
    <s v="June"/>
    <n v="1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Tuesday"/>
    <s v="June"/>
    <n v="9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Tuesday"/>
    <s v="June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Tuesday"/>
    <s v="June"/>
    <n v="10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Tuesday"/>
    <s v="June"/>
    <n v="1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Tuesday"/>
    <s v="June"/>
    <n v="15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Wednesday"/>
    <s v="June"/>
    <n v="12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Thursday"/>
    <s v="June"/>
    <n v="8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Thursday"/>
    <s v="June"/>
    <n v="9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Thursday"/>
    <s v="June"/>
    <n v="10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Friday"/>
    <s v="June"/>
    <n v="7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Friday"/>
    <s v="June"/>
    <n v="12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Friday"/>
    <s v="June"/>
    <n v="14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Friday"/>
    <s v="June"/>
    <n v="18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Friday"/>
    <s v="June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Friday"/>
    <s v="June"/>
    <n v="19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Saturday"/>
    <s v="June"/>
    <n v="7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Saturday"/>
    <s v="June"/>
    <n v="8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Saturday"/>
    <s v="June"/>
    <n v="10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Saturday"/>
    <s v="June"/>
    <n v="1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Sunday"/>
    <s v="June"/>
    <n v="7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Sunday"/>
    <s v="June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Sunday"/>
    <s v="June"/>
    <n v="8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Sunday"/>
    <s v="June"/>
    <n v="9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Sunday"/>
    <s v="June"/>
    <n v="10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Sunday"/>
    <s v="June"/>
    <n v="11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Monday"/>
    <s v="June"/>
    <n v="7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Monday"/>
    <s v="June"/>
    <n v="8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Monday"/>
    <s v="June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Monday"/>
    <s v="June"/>
    <n v="10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Wednesday"/>
    <s v="June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Wednesday"/>
    <s v="June"/>
    <n v="9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Wednesday"/>
    <s v="June"/>
    <n v="12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Thursday"/>
    <s v="June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Thursday"/>
    <s v="June"/>
    <n v="8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Thursday"/>
    <s v="June"/>
    <n v="12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Thursday"/>
    <s v="June"/>
    <n v="14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Friday"/>
    <s v="June"/>
    <n v="1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Saturday"/>
    <s v="June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Saturday"/>
    <s v="June"/>
    <n v="11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Saturday"/>
    <s v="June"/>
    <n v="1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Sunday"/>
    <s v="June"/>
    <n v="7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Sunday"/>
    <s v="June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Sunday"/>
    <s v="June"/>
    <n v="1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Sunday"/>
    <s v="June"/>
    <n v="15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Monday"/>
    <s v="June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Monday"/>
    <s v="June"/>
    <n v="7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Monday"/>
    <s v="June"/>
    <n v="12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Monday"/>
    <s v="June"/>
    <n v="14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Monday"/>
    <s v="June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Monday"/>
    <s v="June"/>
    <n v="1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Tuesday"/>
    <s v="June"/>
    <n v="7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Tuesday"/>
    <s v="June"/>
    <n v="10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Tuesday"/>
    <s v="June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Tuesday"/>
    <s v="June"/>
    <n v="1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Tuesday"/>
    <s v="June"/>
    <n v="1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Tuesday"/>
    <s v="June"/>
    <n v="18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Wednesday"/>
    <s v="June"/>
    <n v="11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Wednesday"/>
    <s v="June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Wednesday"/>
    <s v="June"/>
    <n v="12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Wednesday"/>
    <s v="June"/>
    <n v="1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Thursday"/>
    <s v="June"/>
    <n v="7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Thursday"/>
    <s v="June"/>
    <n v="9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Thursday"/>
    <s v="June"/>
    <n v="11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Thursday"/>
    <s v="June"/>
    <n v="1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Thursday"/>
    <s v="June"/>
    <n v="14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Thursday"/>
    <s v="June"/>
    <n v="1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Thursday"/>
    <s v="June"/>
    <n v="19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Friday"/>
    <s v="June"/>
    <n v="10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Friday"/>
    <s v="June"/>
    <n v="1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Friday"/>
    <s v="June"/>
    <n v="1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Friday"/>
    <s v="June"/>
    <n v="1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onday"/>
    <s v="May"/>
    <n v="15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onday"/>
    <s v="May"/>
    <n v="1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onday"/>
    <s v="May"/>
    <n v="1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Tuesday"/>
    <s v="May"/>
    <n v="11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Tuesday"/>
    <s v="May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Tuesday"/>
    <s v="May"/>
    <n v="1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Tuesday"/>
    <s v="May"/>
    <n v="14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Tuesday"/>
    <s v="May"/>
    <n v="1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Tuesday"/>
    <s v="May"/>
    <n v="1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Wednesday"/>
    <s v="May"/>
    <n v="11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Wednesday"/>
    <s v="May"/>
    <n v="12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Wednesday"/>
    <s v="May"/>
    <n v="1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Wednesday"/>
    <s v="May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Wednesday"/>
    <s v="May"/>
    <n v="14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Wednesday"/>
    <s v="May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Wednesday"/>
    <s v="May"/>
    <n v="1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Thursday"/>
    <s v="May"/>
    <n v="1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Thursday"/>
    <s v="May"/>
    <n v="14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Thursday"/>
    <s v="May"/>
    <n v="15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Thursday"/>
    <s v="May"/>
    <n v="18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Friday"/>
    <s v="May"/>
    <n v="14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Friday"/>
    <s v="May"/>
    <n v="15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Friday"/>
    <s v="May"/>
    <n v="1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Friday"/>
    <s v="May"/>
    <n v="18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Friday"/>
    <s v="May"/>
    <n v="19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Saturday"/>
    <s v="May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Saturday"/>
    <s v="May"/>
    <n v="1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Saturday"/>
    <s v="May"/>
    <n v="15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Saturday"/>
    <s v="May"/>
    <n v="19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Sunday"/>
    <s v="May"/>
    <n v="8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Wednesday"/>
    <s v="May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Wednesday"/>
    <s v="May"/>
    <n v="10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Wednesday"/>
    <s v="May"/>
    <n v="14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Thursday"/>
    <s v="May"/>
    <n v="9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Thursday"/>
    <s v="May"/>
    <n v="10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Friday"/>
    <s v="May"/>
    <n v="9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Friday"/>
    <s v="May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Friday"/>
    <s v="May"/>
    <n v="10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Friday"/>
    <s v="May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Friday"/>
    <s v="May"/>
    <n v="1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Friday"/>
    <s v="May"/>
    <n v="14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Friday"/>
    <s v="May"/>
    <n v="15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Saturday"/>
    <s v="May"/>
    <n v="7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Saturday"/>
    <s v="May"/>
    <n v="9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Saturday"/>
    <s v="May"/>
    <n v="1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Saturday"/>
    <s v="May"/>
    <n v="18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Sunday"/>
    <s v="May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Sunday"/>
    <s v="May"/>
    <n v="9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Sunday"/>
    <s v="May"/>
    <n v="12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onday"/>
    <s v="May"/>
    <n v="8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onday"/>
    <s v="May"/>
    <n v="10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Tuesday"/>
    <s v="May"/>
    <n v="7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Tuesday"/>
    <s v="May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Tuesday"/>
    <s v="May"/>
    <n v="1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Tuesday"/>
    <s v="May"/>
    <n v="14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Tuesday"/>
    <s v="May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Tuesday"/>
    <s v="May"/>
    <n v="19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Wednesday"/>
    <s v="May"/>
    <n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Wednesday"/>
    <s v="May"/>
    <n v="15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Thursday"/>
    <s v="May"/>
    <n v="7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Thursday"/>
    <s v="May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Thursday"/>
    <s v="May"/>
    <n v="8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Thursday"/>
    <s v="May"/>
    <n v="9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Thursday"/>
    <s v="May"/>
    <n v="10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Thursday"/>
    <s v="May"/>
    <n v="11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Friday"/>
    <s v="May"/>
    <n v="7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Friday"/>
    <s v="May"/>
    <n v="8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Friday"/>
    <s v="May"/>
    <n v="9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Friday"/>
    <s v="May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Friday"/>
    <s v="May"/>
    <n v="1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Sunday"/>
    <s v="May"/>
    <n v="9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Sunday"/>
    <s v="May"/>
    <n v="12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onday"/>
    <s v="May"/>
    <n v="8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onday"/>
    <s v="May"/>
    <n v="9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Tuesday"/>
    <s v="May"/>
    <n v="7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Tuesday"/>
    <s v="May"/>
    <n v="1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Tuesday"/>
    <s v="May"/>
    <n v="1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Tuesday"/>
    <s v="May"/>
    <n v="1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Wednesday"/>
    <s v="May"/>
    <n v="8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Wednesday"/>
    <s v="May"/>
    <n v="11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Wednesday"/>
    <s v="May"/>
    <n v="1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Wednesday"/>
    <s v="May"/>
    <n v="18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Thursday"/>
    <s v="May"/>
    <n v="7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Thursday"/>
    <s v="May"/>
    <n v="9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Thursday"/>
    <s v="May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Thursday"/>
    <s v="May"/>
    <n v="1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Friday"/>
    <s v="May"/>
    <n v="8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Friday"/>
    <s v="May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Friday"/>
    <s v="May"/>
    <n v="14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Friday"/>
    <s v="May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Friday"/>
    <s v="May"/>
    <n v="1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Saturday"/>
    <s v="May"/>
    <n v="7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Saturday"/>
    <s v="May"/>
    <n v="12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Saturday"/>
    <s v="May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Saturday"/>
    <s v="May"/>
    <n v="1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Saturday"/>
    <s v="May"/>
    <n v="1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Saturday"/>
    <s v="May"/>
    <n v="18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Sunday"/>
    <s v="May"/>
    <n v="11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Sunday"/>
    <s v="May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Sunday"/>
    <s v="May"/>
    <n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Sunday"/>
    <s v="May"/>
    <n v="19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onday"/>
    <s v="May"/>
    <n v="9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onday"/>
    <s v="May"/>
    <n v="11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onday"/>
    <s v="May"/>
    <n v="1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onday"/>
    <s v="May"/>
    <n v="1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Tuesday"/>
    <s v="May"/>
    <n v="8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Tuesday"/>
    <s v="May"/>
    <n v="9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Tuesday"/>
    <s v="May"/>
    <n v="15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Tuesday"/>
    <s v="May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Tuesday"/>
    <s v="May"/>
    <n v="1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Wednesday"/>
    <s v="May"/>
    <n v="7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Wednesday"/>
    <s v="May"/>
    <n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Wednesday"/>
    <s v="May"/>
    <n v="1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Saturday"/>
    <s v="April"/>
    <n v="15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Sunday"/>
    <s v="April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Sunday"/>
    <s v="April"/>
    <n v="1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Sunday"/>
    <s v="April"/>
    <n v="14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Sunday"/>
    <s v="April"/>
    <n v="1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Monday"/>
    <s v="April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Monday"/>
    <s v="April"/>
    <n v="11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Monday"/>
    <s v="April"/>
    <n v="1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Monday"/>
    <s v="April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Monday"/>
    <s v="April"/>
    <n v="14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Monday"/>
    <s v="April"/>
    <n v="1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Tuesday"/>
    <s v="April"/>
    <n v="1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Tuesday"/>
    <s v="April"/>
    <n v="18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Wednesday"/>
    <s v="April"/>
    <n v="15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Wednesday"/>
    <s v="April"/>
    <n v="18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Thursday"/>
    <s v="April"/>
    <n v="1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Thursday"/>
    <s v="April"/>
    <n v="15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Friday"/>
    <s v="April"/>
    <n v="8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Friday"/>
    <s v="April"/>
    <n v="1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Monday"/>
    <s v="April"/>
    <n v="10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Tuesday"/>
    <s v="April"/>
    <n v="9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Tuesday"/>
    <s v="April"/>
    <n v="10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Wednesday"/>
    <s v="April"/>
    <n v="7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Wednesday"/>
    <s v="April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Wednesday"/>
    <s v="April"/>
    <n v="9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Wednesday"/>
    <s v="April"/>
    <n v="10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Wednesday"/>
    <s v="April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Wednesday"/>
    <s v="April"/>
    <n v="1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Wednesday"/>
    <s v="April"/>
    <n v="14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Wednesday"/>
    <s v="April"/>
    <n v="1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Thursday"/>
    <s v="April"/>
    <n v="7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Thursday"/>
    <s v="April"/>
    <n v="9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Thursday"/>
    <s v="April"/>
    <n v="10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Thursday"/>
    <s v="April"/>
    <n v="18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Friday"/>
    <s v="April"/>
    <n v="9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Saturday"/>
    <s v="April"/>
    <n v="8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Saturday"/>
    <s v="April"/>
    <n v="10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Sunday"/>
    <s v="April"/>
    <n v="12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Sunday"/>
    <s v="April"/>
    <n v="18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Sunday"/>
    <s v="April"/>
    <n v="19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Monday"/>
    <s v="April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Monday"/>
    <s v="April"/>
    <n v="8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Monday"/>
    <s v="April"/>
    <n v="1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Monday"/>
    <s v="April"/>
    <n v="15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Tuesday"/>
    <s v="April"/>
    <n v="10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Tuesday"/>
    <s v="April"/>
    <n v="11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Wednesday"/>
    <s v="April"/>
    <n v="8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Wednesday"/>
    <s v="April"/>
    <n v="9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Wednesday"/>
    <s v="April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Wednesday"/>
    <s v="April"/>
    <n v="10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Friday"/>
    <s v="April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Friday"/>
    <s v="April"/>
    <n v="9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Saturday"/>
    <s v="April"/>
    <n v="12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Sunday"/>
    <s v="April"/>
    <n v="7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Sunday"/>
    <s v="April"/>
    <n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Sunday"/>
    <s v="April"/>
    <n v="1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Monday"/>
    <s v="April"/>
    <n v="8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Monday"/>
    <s v="April"/>
    <n v="10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Monday"/>
    <s v="April"/>
    <n v="11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Tuesday"/>
    <s v="April"/>
    <n v="7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Tuesday"/>
    <s v="April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Tuesday"/>
    <s v="April"/>
    <n v="1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Wednesday"/>
    <s v="April"/>
    <n v="7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Wednesday"/>
    <s v="April"/>
    <n v="8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Wednesday"/>
    <s v="April"/>
    <n v="12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Wednesday"/>
    <s v="April"/>
    <n v="14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Wednesday"/>
    <s v="April"/>
    <n v="1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Thursday"/>
    <s v="April"/>
    <n v="11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Thursday"/>
    <s v="April"/>
    <n v="12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Thursday"/>
    <s v="April"/>
    <n v="1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Thursday"/>
    <s v="April"/>
    <n v="1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Thursday"/>
    <s v="April"/>
    <n v="1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Thursday"/>
    <s v="April"/>
    <n v="18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Friday"/>
    <s v="April"/>
    <n v="11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Friday"/>
    <s v="April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Friday"/>
    <s v="April"/>
    <n v="12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Saturday"/>
    <s v="April"/>
    <n v="7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Saturday"/>
    <s v="April"/>
    <n v="11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Saturday"/>
    <s v="April"/>
    <n v="1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Sunday"/>
    <s v="April"/>
    <n v="10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Sunday"/>
    <s v="April"/>
    <n v="11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Sunday"/>
    <s v="April"/>
    <n v="1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Sunday"/>
    <s v="April"/>
    <n v="15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Sunday"/>
    <s v="April"/>
    <n v="18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Sunday"/>
    <s v="January"/>
    <n v="1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Sunday"/>
    <s v="January"/>
    <n v="1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Sunday"/>
    <s v="January"/>
    <n v="19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Monday"/>
    <s v="January"/>
    <n v="1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Tuesday"/>
    <s v="January"/>
    <n v="11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Tuesday"/>
    <s v="January"/>
    <n v="12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Tuesday"/>
    <s v="January"/>
    <n v="1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Tuesday"/>
    <s v="January"/>
    <n v="14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Tuesday"/>
    <s v="January"/>
    <n v="15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Tuesday"/>
    <s v="January"/>
    <n v="1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Wednesday"/>
    <s v="January"/>
    <n v="14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Wednesday"/>
    <s v="January"/>
    <n v="14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Thursday"/>
    <s v="January"/>
    <n v="15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Thursday"/>
    <s v="January"/>
    <n v="18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Friday"/>
    <s v="January"/>
    <n v="1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Friday"/>
    <s v="January"/>
    <n v="15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Friday"/>
    <s v="January"/>
    <n v="19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Saturday"/>
    <s v="January"/>
    <n v="1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Tuesday"/>
    <s v="January"/>
    <n v="14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Thursday"/>
    <s v="January"/>
    <n v="9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Thursday"/>
    <s v="January"/>
    <n v="9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Thursday"/>
    <s v="January"/>
    <n v="14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Thursday"/>
    <s v="January"/>
    <n v="15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Thursday"/>
    <s v="January"/>
    <n v="1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Friday"/>
    <s v="January"/>
    <n v="9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Saturday"/>
    <s v="January"/>
    <n v="9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Saturday"/>
    <s v="January"/>
    <n v="12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Monday"/>
    <s v="January"/>
    <n v="18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Tuesday"/>
    <s v="January"/>
    <n v="7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Tuesday"/>
    <s v="January"/>
    <n v="1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Wednesday"/>
    <s v="January"/>
    <n v="7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Wednesday"/>
    <s v="January"/>
    <n v="11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Thursday"/>
    <s v="January"/>
    <n v="7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Thursday"/>
    <s v="January"/>
    <n v="8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Saturday"/>
    <s v="January"/>
    <n v="9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Saturday"/>
    <s v="January"/>
    <n v="12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Sunday"/>
    <s v="January"/>
    <n v="8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Monday"/>
    <s v="January"/>
    <n v="10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Monday"/>
    <s v="January"/>
    <n v="1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Tuesday"/>
    <s v="January"/>
    <n v="11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Wednesday"/>
    <s v="January"/>
    <n v="7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Wednesday"/>
    <s v="January"/>
    <n v="1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Wednesday"/>
    <s v="January"/>
    <n v="1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Wednesday"/>
    <s v="January"/>
    <n v="1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Thursday"/>
    <s v="January"/>
    <n v="7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Friday"/>
    <s v="January"/>
    <n v="1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Friday"/>
    <s v="January"/>
    <n v="1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Saturday"/>
    <s v="January"/>
    <n v="11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Saturday"/>
    <s v="January"/>
    <n v="12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Saturday"/>
    <s v="January"/>
    <n v="1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Monday"/>
    <s v="January"/>
    <n v="1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Monday"/>
    <s v="January"/>
    <n v="14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Tuesday"/>
    <s v="January"/>
    <n v="7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Tuesday"/>
    <s v="January"/>
    <n v="9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Tuesday"/>
    <s v="January"/>
    <n v="10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Tuesday"/>
    <s v="January"/>
    <n v="1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Tuesday"/>
    <s v="January"/>
    <n v="19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Wednesday"/>
    <s v="February"/>
    <n v="1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Wednesday"/>
    <s v="February"/>
    <n v="1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Thursday"/>
    <s v="February"/>
    <n v="1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Thursday"/>
    <s v="February"/>
    <n v="14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riday"/>
    <s v="February"/>
    <n v="12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riday"/>
    <s v="February"/>
    <n v="14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riday"/>
    <s v="February"/>
    <n v="15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Sunday"/>
    <s v="February"/>
    <n v="14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Sunday"/>
    <s v="February"/>
    <n v="15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Sunday"/>
    <s v="February"/>
    <n v="18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Tuesday"/>
    <s v="February"/>
    <n v="9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Tuesday"/>
    <s v="February"/>
    <n v="18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riday"/>
    <s v="February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riday"/>
    <s v="February"/>
    <n v="10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Saturday"/>
    <s v="February"/>
    <n v="9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Saturday"/>
    <s v="February"/>
    <n v="10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Sunday"/>
    <s v="February"/>
    <n v="7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Sunday"/>
    <s v="February"/>
    <n v="9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Sunday"/>
    <s v="February"/>
    <n v="10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Sunday"/>
    <s v="February"/>
    <n v="1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Sunday"/>
    <s v="February"/>
    <n v="15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Monday"/>
    <s v="February"/>
    <n v="7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Monday"/>
    <s v="February"/>
    <n v="9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Monday"/>
    <s v="February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Monday"/>
    <s v="February"/>
    <n v="10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Monday"/>
    <s v="February"/>
    <n v="1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Monday"/>
    <s v="February"/>
    <n v="18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Tuesday"/>
    <s v="February"/>
    <n v="9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Wednesday"/>
    <s v="February"/>
    <n v="8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Wednesday"/>
    <s v="February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Wednesday"/>
    <s v="February"/>
    <n v="10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Thursday"/>
    <s v="February"/>
    <n v="1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Thursday"/>
    <s v="February"/>
    <n v="14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Thursday"/>
    <s v="February"/>
    <n v="18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Thursday"/>
    <s v="February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Thursday"/>
    <s v="February"/>
    <n v="19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riday"/>
    <s v="February"/>
    <n v="10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riday"/>
    <s v="February"/>
    <n v="15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Saturday"/>
    <s v="February"/>
    <n v="8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Saturday"/>
    <s v="February"/>
    <n v="10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Saturday"/>
    <s v="February"/>
    <n v="11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Wednesday"/>
    <s v="February"/>
    <n v="8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Wednesday"/>
    <s v="February"/>
    <n v="9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Thursday"/>
    <s v="February"/>
    <n v="7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Thursday"/>
    <s v="February"/>
    <n v="10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Thursday"/>
    <s v="February"/>
    <n v="1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riday"/>
    <s v="February"/>
    <n v="8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Saturday"/>
    <s v="February"/>
    <n v="7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Saturday"/>
    <s v="February"/>
    <n v="9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Saturday"/>
    <s v="February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Saturday"/>
    <s v="February"/>
    <n v="1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Sunday"/>
    <s v="February"/>
    <n v="7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Sunday"/>
    <s v="February"/>
    <n v="12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Sunday"/>
    <s v="February"/>
    <n v="14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Monday"/>
    <s v="February"/>
    <n v="1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Monday"/>
    <s v="February"/>
    <n v="18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Tuesday"/>
    <s v="February"/>
    <n v="11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Tuesday"/>
    <s v="February"/>
    <n v="1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Tuesday"/>
    <s v="February"/>
    <n v="19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Wednesday"/>
    <s v="March"/>
    <n v="15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Wednesday"/>
    <s v="March"/>
    <n v="1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Thursday"/>
    <s v="March"/>
    <n v="1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Thursday"/>
    <s v="March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Thursday"/>
    <s v="March"/>
    <n v="14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Thursday"/>
    <s v="March"/>
    <n v="1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Friday"/>
    <s v="March"/>
    <n v="1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Saturday"/>
    <s v="March"/>
    <n v="14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Saturday"/>
    <s v="March"/>
    <n v="1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Sunday"/>
    <s v="March"/>
    <n v="14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Sunday"/>
    <s v="March"/>
    <n v="19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onday"/>
    <s v="March"/>
    <n v="1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Tuesday"/>
    <s v="March"/>
    <n v="8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Friday"/>
    <s v="March"/>
    <n v="14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Sunday"/>
    <s v="March"/>
    <n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Sunday"/>
    <s v="March"/>
    <n v="1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onday"/>
    <s v="March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onday"/>
    <s v="March"/>
    <n v="10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onday"/>
    <s v="March"/>
    <n v="1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onday"/>
    <s v="March"/>
    <n v="18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Tuesday"/>
    <s v="March"/>
    <n v="12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Thursday"/>
    <s v="March"/>
    <n v="7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Thursday"/>
    <s v="March"/>
    <n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Thursday"/>
    <s v="March"/>
    <n v="19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Friday"/>
    <s v="March"/>
    <n v="10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Friday"/>
    <s v="March"/>
    <n v="15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Saturday"/>
    <s v="March"/>
    <n v="7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Saturday"/>
    <s v="March"/>
    <n v="8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Saturday"/>
    <s v="March"/>
    <n v="10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Tuesday"/>
    <s v="March"/>
    <n v="9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Wednesday"/>
    <s v="March"/>
    <n v="8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Wednesday"/>
    <s v="March"/>
    <n v="9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Wednesday"/>
    <s v="March"/>
    <n v="12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Thursday"/>
    <s v="March"/>
    <n v="1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Thursday"/>
    <s v="March"/>
    <n v="1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Saturday"/>
    <s v="March"/>
    <n v="9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Saturday"/>
    <s v="March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Saturday"/>
    <s v="March"/>
    <n v="1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Sunday"/>
    <s v="March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Sunday"/>
    <s v="March"/>
    <n v="7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Sunday"/>
    <s v="March"/>
    <n v="8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Sunday"/>
    <s v="March"/>
    <n v="12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Sunday"/>
    <s v="March"/>
    <n v="14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onday"/>
    <s v="March"/>
    <n v="11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onday"/>
    <s v="March"/>
    <n v="12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onday"/>
    <s v="March"/>
    <n v="1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onday"/>
    <s v="March"/>
    <n v="1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onday"/>
    <s v="March"/>
    <n v="18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Tuesday"/>
    <s v="March"/>
    <n v="12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Wednesday"/>
    <s v="March"/>
    <n v="7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Wednesday"/>
    <s v="March"/>
    <n v="9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Thursday"/>
    <s v="March"/>
    <n v="7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Thursday"/>
    <s v="March"/>
    <n v="12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Thursday"/>
    <s v="March"/>
    <n v="1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Sunday"/>
    <s v="January"/>
    <n v="8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Sunday"/>
    <s v="January"/>
    <n v="1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Monday"/>
    <s v="January"/>
    <n v="7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Monday"/>
    <s v="January"/>
    <n v="14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Monday"/>
    <s v="January"/>
    <n v="1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Monday"/>
    <s v="January"/>
    <n v="1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Tuesday"/>
    <s v="January"/>
    <n v="1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Tuesday"/>
    <s v="January"/>
    <n v="1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Wednesday"/>
    <s v="January"/>
    <n v="14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Wednesday"/>
    <s v="January"/>
    <n v="1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Thursday"/>
    <s v="January"/>
    <n v="11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Thursday"/>
    <s v="January"/>
    <n v="11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Thursday"/>
    <s v="January"/>
    <n v="12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Friday"/>
    <s v="January"/>
    <n v="7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Friday"/>
    <s v="January"/>
    <n v="1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Friday"/>
    <s v="January"/>
    <n v="1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Saturday"/>
    <s v="January"/>
    <n v="9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Saturday"/>
    <s v="January"/>
    <n v="10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Wednesday"/>
    <s v="January"/>
    <n v="7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Wednesday"/>
    <s v="January"/>
    <n v="1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Wednesday"/>
    <s v="January"/>
    <n v="14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Thursday"/>
    <s v="January"/>
    <n v="7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Thursday"/>
    <s v="January"/>
    <n v="9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Thursday"/>
    <s v="January"/>
    <n v="11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Thursday"/>
    <s v="January"/>
    <n v="14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Thursday"/>
    <s v="January"/>
    <n v="1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Friday"/>
    <s v="January"/>
    <n v="14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Friday"/>
    <s v="January"/>
    <n v="1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Friday"/>
    <s v="January"/>
    <n v="1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Sunday"/>
    <s v="January"/>
    <n v="6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Sunday"/>
    <s v="January"/>
    <n v="6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Sunday"/>
    <s v="January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Tuesday"/>
    <s v="January"/>
    <n v="9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Wednesday"/>
    <s v="January"/>
    <n v="6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Wednesday"/>
    <s v="January"/>
    <n v="9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Thursday"/>
    <s v="January"/>
    <n v="7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Thursday"/>
    <s v="January"/>
    <n v="10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Thursday"/>
    <s v="January"/>
    <n v="1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Friday"/>
    <s v="January"/>
    <n v="1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Saturday"/>
    <s v="January"/>
    <n v="9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Saturday"/>
    <s v="January"/>
    <n v="10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Sunday"/>
    <s v="January"/>
    <n v="9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Sunday"/>
    <s v="January"/>
    <n v="1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Monday"/>
    <s v="January"/>
    <n v="6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Tuesday"/>
    <s v="January"/>
    <n v="7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Tuesday"/>
    <s v="January"/>
    <n v="8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Wednesday"/>
    <s v="January"/>
    <n v="7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Wednesday"/>
    <s v="January"/>
    <n v="8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Saturday"/>
    <s v="January"/>
    <n v="1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Sunday"/>
    <s v="January"/>
    <n v="15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Tuesday"/>
    <s v="January"/>
    <n v="6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Tuesday"/>
    <s v="January"/>
    <n v="1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Wednesday"/>
    <s v="February"/>
    <n v="8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Wednesday"/>
    <s v="February"/>
    <n v="12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Wednesday"/>
    <s v="February"/>
    <n v="1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Wednesday"/>
    <s v="February"/>
    <n v="15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Thursday"/>
    <s v="February"/>
    <n v="7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Saturday"/>
    <s v="February"/>
    <n v="9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Saturday"/>
    <s v="February"/>
    <n v="11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Saturday"/>
    <s v="February"/>
    <n v="14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Saturday"/>
    <s v="February"/>
    <n v="1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Sunday"/>
    <s v="February"/>
    <n v="10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Sunday"/>
    <s v="February"/>
    <n v="11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Sunday"/>
    <s v="February"/>
    <n v="1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Monday"/>
    <s v="February"/>
    <n v="7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Monday"/>
    <s v="February"/>
    <n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Monday"/>
    <s v="February"/>
    <n v="1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Tuesday"/>
    <s v="February"/>
    <n v="9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Tuesday"/>
    <s v="February"/>
    <n v="10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riday"/>
    <s v="February"/>
    <n v="7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riday"/>
    <s v="February"/>
    <n v="12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Saturday"/>
    <s v="February"/>
    <n v="10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Sunday"/>
    <s v="February"/>
    <n v="7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Monday"/>
    <s v="February"/>
    <n v="8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Monday"/>
    <s v="February"/>
    <n v="1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Tuesday"/>
    <s v="February"/>
    <n v="14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Wednesday"/>
    <s v="February"/>
    <n v="7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Wednesday"/>
    <s v="February"/>
    <n v="10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Thursday"/>
    <s v="February"/>
    <n v="7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Thursday"/>
    <s v="February"/>
    <n v="18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riday"/>
    <s v="February"/>
    <n v="18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Saturday"/>
    <s v="February"/>
    <n v="6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Saturday"/>
    <s v="February"/>
    <n v="7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Sunday"/>
    <s v="February"/>
    <n v="7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Sunday"/>
    <s v="February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Sunday"/>
    <s v="February"/>
    <n v="10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Sunday"/>
    <s v="February"/>
    <n v="1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Tuesday"/>
    <s v="February"/>
    <n v="8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Wednesday"/>
    <s v="February"/>
    <n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Wednesday"/>
    <s v="February"/>
    <n v="1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Thursday"/>
    <s v="February"/>
    <n v="10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riday"/>
    <s v="February"/>
    <n v="7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Saturday"/>
    <s v="February"/>
    <n v="8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Sunday"/>
    <s v="February"/>
    <n v="7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Sunday"/>
    <s v="February"/>
    <n v="8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Monday"/>
    <s v="February"/>
    <n v="9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Tuesday"/>
    <s v="February"/>
    <n v="11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Wednesday"/>
    <s v="March"/>
    <n v="12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Wednesday"/>
    <s v="March"/>
    <n v="1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Wednesday"/>
    <s v="March"/>
    <n v="15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Thursday"/>
    <s v="March"/>
    <n v="1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Saturday"/>
    <s v="March"/>
    <n v="9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Saturday"/>
    <s v="March"/>
    <n v="14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Saturday"/>
    <s v="March"/>
    <n v="1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Sunday"/>
    <s v="March"/>
    <n v="10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Sunday"/>
    <s v="March"/>
    <n v="11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Sunday"/>
    <s v="March"/>
    <n v="12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Sunday"/>
    <s v="March"/>
    <n v="1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onday"/>
    <s v="March"/>
    <n v="10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Tuesday"/>
    <s v="March"/>
    <n v="9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Saturday"/>
    <s v="March"/>
    <n v="1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Sunday"/>
    <s v="March"/>
    <n v="6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Sunday"/>
    <s v="March"/>
    <n v="7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Sunday"/>
    <s v="March"/>
    <n v="8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Sunday"/>
    <s v="March"/>
    <n v="9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Sunday"/>
    <s v="March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Sunday"/>
    <s v="March"/>
    <n v="18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onday"/>
    <s v="March"/>
    <n v="14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Wednesday"/>
    <s v="March"/>
    <n v="6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Wednesday"/>
    <s v="March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Wednesday"/>
    <s v="March"/>
    <n v="7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Wednesday"/>
    <s v="March"/>
    <n v="18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Thursday"/>
    <s v="March"/>
    <n v="7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Thursday"/>
    <s v="March"/>
    <n v="18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Friday"/>
    <s v="March"/>
    <n v="1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Saturday"/>
    <s v="March"/>
    <n v="6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Saturday"/>
    <s v="March"/>
    <n v="7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Saturday"/>
    <s v="March"/>
    <n v="10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Sunday"/>
    <s v="March"/>
    <n v="7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Sunday"/>
    <s v="March"/>
    <n v="1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onday"/>
    <s v="March"/>
    <n v="1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Tuesday"/>
    <s v="March"/>
    <n v="9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Wednesday"/>
    <s v="March"/>
    <n v="7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Thursday"/>
    <s v="March"/>
    <n v="6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Thursday"/>
    <s v="March"/>
    <n v="10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Friday"/>
    <s v="March"/>
    <n v="7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Friday"/>
    <s v="March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Saturday"/>
    <s v="March"/>
    <n v="7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Sunday"/>
    <s v="March"/>
    <n v="8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Sunday"/>
    <s v="March"/>
    <n v="9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Sunday"/>
    <s v="March"/>
    <n v="10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onday"/>
    <s v="March"/>
    <n v="8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Tuesday"/>
    <s v="March"/>
    <n v="11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Wednesday"/>
    <s v="March"/>
    <n v="15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Thursday"/>
    <s v="March"/>
    <n v="14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Friday"/>
    <s v="March"/>
    <n v="7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Friday"/>
    <s v="March"/>
    <n v="9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Saturday"/>
    <s v="April"/>
    <n v="7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Saturday"/>
    <s v="April"/>
    <n v="12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Saturday"/>
    <s v="April"/>
    <n v="1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Saturday"/>
    <s v="April"/>
    <n v="15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Sunday"/>
    <s v="April"/>
    <n v="7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Sunday"/>
    <s v="April"/>
    <n v="10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Sunday"/>
    <s v="April"/>
    <n v="14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Sunday"/>
    <s v="April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Sunday"/>
    <s v="April"/>
    <n v="1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Monday"/>
    <s v="April"/>
    <n v="8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Monday"/>
    <s v="April"/>
    <n v="1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Tuesday"/>
    <s v="April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Tuesday"/>
    <s v="April"/>
    <n v="14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Tuesday"/>
    <s v="April"/>
    <n v="1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Wednesday"/>
    <s v="April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Wednesday"/>
    <s v="April"/>
    <n v="10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Wednesday"/>
    <s v="April"/>
    <n v="12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Wednesday"/>
    <s v="April"/>
    <n v="1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Thursday"/>
    <s v="April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Thursday"/>
    <s v="April"/>
    <n v="7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Friday"/>
    <s v="April"/>
    <n v="9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Friday"/>
    <s v="April"/>
    <n v="10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Monday"/>
    <s v="April"/>
    <n v="12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Tuesday"/>
    <s v="April"/>
    <n v="14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Wednesday"/>
    <s v="April"/>
    <n v="6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Wednesday"/>
    <s v="April"/>
    <n v="7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Wednesday"/>
    <s v="April"/>
    <n v="9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Wednesday"/>
    <s v="April"/>
    <n v="1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Wednesday"/>
    <s v="April"/>
    <n v="18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Thursday"/>
    <s v="April"/>
    <n v="14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Thursday"/>
    <s v="April"/>
    <n v="18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Saturday"/>
    <s v="April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Saturday"/>
    <s v="April"/>
    <n v="6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Saturday"/>
    <s v="April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Saturday"/>
    <s v="April"/>
    <n v="7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Saturday"/>
    <s v="April"/>
    <n v="10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Saturday"/>
    <s v="April"/>
    <n v="18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Sunday"/>
    <s v="April"/>
    <n v="6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Sunday"/>
    <s v="April"/>
    <n v="7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Sunday"/>
    <s v="April"/>
    <n v="18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Monday"/>
    <s v="April"/>
    <n v="6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Monday"/>
    <s v="April"/>
    <n v="9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Monday"/>
    <s v="April"/>
    <n v="1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Tuesday"/>
    <s v="April"/>
    <n v="9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Tuesday"/>
    <s v="April"/>
    <n v="10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Wednesday"/>
    <s v="April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Wednesday"/>
    <s v="April"/>
    <n v="10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Thursday"/>
    <s v="April"/>
    <n v="1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Friday"/>
    <s v="April"/>
    <n v="10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Friday"/>
    <s v="April"/>
    <n v="14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Saturday"/>
    <s v="April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Saturday"/>
    <s v="April"/>
    <n v="8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Saturday"/>
    <s v="April"/>
    <n v="1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Sunday"/>
    <s v="April"/>
    <n v="10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Monday"/>
    <s v="April"/>
    <n v="9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Tuesday"/>
    <s v="April"/>
    <n v="7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Tuesday"/>
    <s v="April"/>
    <n v="8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Tuesday"/>
    <s v="April"/>
    <n v="10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Wednesday"/>
    <s v="April"/>
    <n v="8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Wednesday"/>
    <s v="April"/>
    <n v="9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Thursday"/>
    <s v="April"/>
    <n v="9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Friday"/>
    <s v="April"/>
    <n v="11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Friday"/>
    <s v="April"/>
    <n v="1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Friday"/>
    <s v="April"/>
    <n v="15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Friday"/>
    <s v="April"/>
    <n v="1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Saturday"/>
    <s v="April"/>
    <n v="8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Saturday"/>
    <s v="April"/>
    <n v="9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Saturday"/>
    <s v="April"/>
    <n v="1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onday"/>
    <s v="May"/>
    <n v="8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onday"/>
    <s v="May"/>
    <n v="11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onday"/>
    <s v="May"/>
    <n v="1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onday"/>
    <s v="May"/>
    <n v="15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Tuesday"/>
    <s v="May"/>
    <n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Tuesday"/>
    <s v="May"/>
    <n v="14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Tuesday"/>
    <s v="May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Tuesday"/>
    <s v="May"/>
    <n v="1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Wednesday"/>
    <s v="May"/>
    <n v="8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Wednesday"/>
    <s v="May"/>
    <n v="1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Thursday"/>
    <s v="May"/>
    <n v="14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Thursday"/>
    <s v="May"/>
    <n v="1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Friday"/>
    <s v="May"/>
    <n v="12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Friday"/>
    <s v="May"/>
    <n v="1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Saturday"/>
    <s v="May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Saturday"/>
    <s v="May"/>
    <n v="7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Saturday"/>
    <s v="May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Saturday"/>
    <s v="May"/>
    <n v="10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Saturday"/>
    <s v="May"/>
    <n v="1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Saturday"/>
    <s v="May"/>
    <n v="1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Sunday"/>
    <s v="May"/>
    <n v="9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Sunday"/>
    <s v="May"/>
    <n v="10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Wednesday"/>
    <s v="May"/>
    <n v="7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Thursday"/>
    <s v="May"/>
    <n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Thursday"/>
    <s v="May"/>
    <n v="14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Friday"/>
    <s v="May"/>
    <n v="6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Friday"/>
    <s v="May"/>
    <n v="8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Friday"/>
    <s v="May"/>
    <n v="9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Friday"/>
    <s v="May"/>
    <n v="14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Friday"/>
    <s v="May"/>
    <n v="18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Saturday"/>
    <s v="May"/>
    <n v="14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Saturday"/>
    <s v="May"/>
    <n v="1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Sunday"/>
    <s v="May"/>
    <n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onday"/>
    <s v="May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onday"/>
    <s v="May"/>
    <n v="6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onday"/>
    <s v="May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onday"/>
    <s v="May"/>
    <n v="7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onday"/>
    <s v="May"/>
    <n v="10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Tuesday"/>
    <s v="May"/>
    <n v="6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Tuesday"/>
    <s v="May"/>
    <n v="7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Tuesday"/>
    <s v="May"/>
    <n v="18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Wednesday"/>
    <s v="May"/>
    <n v="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Wednesday"/>
    <s v="May"/>
    <n v="1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Wednesday"/>
    <s v="May"/>
    <n v="18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Thursday"/>
    <s v="May"/>
    <n v="6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Thursday"/>
    <s v="May"/>
    <n v="7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Friday"/>
    <s v="May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Friday"/>
    <s v="May"/>
    <n v="1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Saturday"/>
    <s v="May"/>
    <n v="1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Sunday"/>
    <s v="May"/>
    <n v="8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Sunday"/>
    <s v="May"/>
    <n v="9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Sunday"/>
    <s v="May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Sunday"/>
    <s v="May"/>
    <n v="10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onday"/>
    <s v="May"/>
    <n v="7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onday"/>
    <s v="May"/>
    <n v="8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onday"/>
    <s v="May"/>
    <n v="9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onday"/>
    <s v="May"/>
    <n v="1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onday"/>
    <s v="May"/>
    <n v="15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onday"/>
    <s v="May"/>
    <n v="1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Tuesday"/>
    <s v="May"/>
    <n v="10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Wednesday"/>
    <s v="May"/>
    <n v="8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Thursday"/>
    <s v="May"/>
    <n v="7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Thursday"/>
    <s v="May"/>
    <n v="8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Friday"/>
    <s v="May"/>
    <n v="7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Friday"/>
    <s v="May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Friday"/>
    <s v="May"/>
    <n v="8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Friday"/>
    <s v="May"/>
    <n v="9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Friday"/>
    <s v="May"/>
    <n v="10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Sunday"/>
    <s v="May"/>
    <n v="11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Sunday"/>
    <s v="May"/>
    <n v="15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Sunday"/>
    <s v="May"/>
    <n v="1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onday"/>
    <s v="May"/>
    <n v="8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onday"/>
    <s v="May"/>
    <n v="9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onday"/>
    <s v="May"/>
    <n v="15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onday"/>
    <s v="May"/>
    <n v="1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Tuesday"/>
    <s v="May"/>
    <n v="9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Tuesday"/>
    <s v="May"/>
    <n v="14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Wednesday"/>
    <s v="May"/>
    <n v="7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Wednesday"/>
    <s v="May"/>
    <n v="10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Wednesday"/>
    <s v="May"/>
    <n v="11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Thursday"/>
    <s v="June"/>
    <n v="7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Thursday"/>
    <s v="June"/>
    <n v="8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Thursday"/>
    <s v="June"/>
    <n v="11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Thursday"/>
    <s v="June"/>
    <n v="1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Thursday"/>
    <s v="June"/>
    <n v="15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Friday"/>
    <s v="June"/>
    <n v="7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Friday"/>
    <s v="June"/>
    <n v="10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Friday"/>
    <s v="June"/>
    <n v="14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Friday"/>
    <s v="June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Friday"/>
    <s v="June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Friday"/>
    <s v="June"/>
    <n v="1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Saturday"/>
    <s v="June"/>
    <n v="1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Saturday"/>
    <s v="June"/>
    <n v="1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Sunday"/>
    <s v="June"/>
    <n v="9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Sunday"/>
    <s v="June"/>
    <n v="11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Sunday"/>
    <s v="June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Sunday"/>
    <s v="June"/>
    <n v="14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Sunday"/>
    <s v="June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Sunday"/>
    <s v="June"/>
    <n v="1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Monday"/>
    <s v="June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Monday"/>
    <s v="June"/>
    <n v="10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Monday"/>
    <s v="June"/>
    <n v="11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Monday"/>
    <s v="June"/>
    <n v="12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Monday"/>
    <s v="June"/>
    <n v="1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Tuesday"/>
    <s v="June"/>
    <n v="7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Tuesday"/>
    <s v="June"/>
    <n v="10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Tuesday"/>
    <s v="June"/>
    <n v="1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Tuesday"/>
    <s v="June"/>
    <n v="1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Wednesday"/>
    <s v="June"/>
    <n v="10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Saturday"/>
    <s v="June"/>
    <n v="12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Sunday"/>
    <s v="June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Sunday"/>
    <s v="June"/>
    <n v="14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Monday"/>
    <s v="June"/>
    <n v="1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Monday"/>
    <s v="June"/>
    <n v="14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Monday"/>
    <s v="June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Monday"/>
    <s v="June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Monday"/>
    <s v="June"/>
    <n v="18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Tuesday"/>
    <s v="June"/>
    <n v="8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Tuesday"/>
    <s v="June"/>
    <n v="9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Tuesday"/>
    <s v="June"/>
    <n v="14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Tuesday"/>
    <s v="June"/>
    <n v="1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Thursday"/>
    <s v="June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Thursday"/>
    <s v="June"/>
    <n v="6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Thursday"/>
    <s v="June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Thursday"/>
    <s v="June"/>
    <n v="7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Thursday"/>
    <s v="June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Thursday"/>
    <s v="June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Thursday"/>
    <s v="June"/>
    <n v="10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Thursday"/>
    <s v="June"/>
    <n v="18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Friday"/>
    <s v="June"/>
    <n v="7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Friday"/>
    <s v="June"/>
    <n v="18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Saturday"/>
    <s v="June"/>
    <n v="6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Saturday"/>
    <s v="June"/>
    <n v="1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Sunday"/>
    <s v="June"/>
    <n v="6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Sunday"/>
    <s v="June"/>
    <n v="9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Sunday"/>
    <s v="June"/>
    <n v="10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Monday"/>
    <s v="June"/>
    <n v="6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Monday"/>
    <s v="June"/>
    <n v="7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Monday"/>
    <s v="June"/>
    <n v="10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Monday"/>
    <s v="June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Monday"/>
    <s v="June"/>
    <n v="1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Tuesday"/>
    <s v="June"/>
    <n v="7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Wednesday"/>
    <s v="June"/>
    <n v="8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Wednesday"/>
    <s v="June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Wednesday"/>
    <s v="June"/>
    <n v="9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Wednesday"/>
    <s v="June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Wednesday"/>
    <s v="June"/>
    <n v="10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Wednesday"/>
    <s v="June"/>
    <n v="14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Thursday"/>
    <s v="June"/>
    <n v="7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Thursday"/>
    <s v="June"/>
    <n v="8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Thursday"/>
    <s v="June"/>
    <n v="9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Thursday"/>
    <s v="June"/>
    <n v="1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Thursday"/>
    <s v="June"/>
    <n v="15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Saturday"/>
    <s v="June"/>
    <n v="7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Saturday"/>
    <s v="June"/>
    <n v="8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Sunday"/>
    <s v="June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Sunday"/>
    <s v="June"/>
    <n v="8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Sunday"/>
    <s v="June"/>
    <n v="10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Monday"/>
    <s v="June"/>
    <n v="8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Monday"/>
    <s v="June"/>
    <n v="9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Monday"/>
    <s v="June"/>
    <n v="10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Tuesday"/>
    <s v="June"/>
    <n v="8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Wednesday"/>
    <s v="June"/>
    <n v="11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Wednesday"/>
    <s v="June"/>
    <n v="1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Wednesday"/>
    <s v="June"/>
    <n v="15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Wednesday"/>
    <s v="June"/>
    <n v="1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Thursday"/>
    <s v="June"/>
    <n v="8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Thursday"/>
    <s v="June"/>
    <n v="9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Thursday"/>
    <s v="June"/>
    <n v="15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Thursday"/>
    <s v="June"/>
    <n v="1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Friday"/>
    <s v="June"/>
    <n v="10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Friday"/>
    <s v="June"/>
    <n v="1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Saturday"/>
    <s v="April"/>
    <n v="10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Saturday"/>
    <s v="April"/>
    <n v="11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Saturday"/>
    <s v="April"/>
    <n v="19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Sunday"/>
    <s v="April"/>
    <n v="12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Monday"/>
    <s v="April"/>
    <n v="1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Monday"/>
    <s v="April"/>
    <n v="14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Monday"/>
    <s v="April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Monday"/>
    <s v="April"/>
    <n v="19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Tuesday"/>
    <s v="April"/>
    <n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Tuesday"/>
    <s v="April"/>
    <n v="15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Tuesday"/>
    <s v="April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Tuesday"/>
    <s v="April"/>
    <n v="1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Wednesday"/>
    <s v="April"/>
    <n v="10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Wednesday"/>
    <s v="April"/>
    <n v="1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Thursday"/>
    <s v="April"/>
    <n v="12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Thursday"/>
    <s v="April"/>
    <n v="14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Friday"/>
    <s v="April"/>
    <n v="9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Saturday"/>
    <s v="April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Saturday"/>
    <s v="April"/>
    <n v="7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Saturday"/>
    <s v="April"/>
    <n v="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Saturday"/>
    <s v="April"/>
    <n v="18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Sunday"/>
    <s v="April"/>
    <n v="18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Monday"/>
    <s v="April"/>
    <n v="7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Monday"/>
    <s v="April"/>
    <n v="9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Monday"/>
    <s v="April"/>
    <n v="10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Monday"/>
    <s v="April"/>
    <n v="14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Monday"/>
    <s v="April"/>
    <n v="15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Monday"/>
    <s v="April"/>
    <n v="1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Monday"/>
    <s v="April"/>
    <n v="18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Tuesday"/>
    <s v="April"/>
    <n v="6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Tuesday"/>
    <s v="April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Tuesday"/>
    <s v="April"/>
    <n v="9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Tuesday"/>
    <s v="April"/>
    <n v="14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Wednesday"/>
    <s v="April"/>
    <n v="1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Thursday"/>
    <s v="April"/>
    <n v="8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Thursday"/>
    <s v="April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Thursday"/>
    <s v="April"/>
    <n v="9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Thursday"/>
    <s v="April"/>
    <n v="10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Thursday"/>
    <s v="April"/>
    <n v="11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Thursday"/>
    <s v="April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Thursday"/>
    <s v="April"/>
    <n v="1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Friday"/>
    <s v="April"/>
    <n v="8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Friday"/>
    <s v="April"/>
    <n v="9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Friday"/>
    <s v="April"/>
    <n v="18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Saturday"/>
    <s v="April"/>
    <n v="6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Saturday"/>
    <s v="April"/>
    <n v="10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Sunday"/>
    <s v="April"/>
    <n v="6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Sunday"/>
    <s v="April"/>
    <n v="7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Sunday"/>
    <s v="April"/>
    <n v="10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Sunday"/>
    <s v="April"/>
    <n v="11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Sunday"/>
    <s v="April"/>
    <n v="19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Monday"/>
    <s v="April"/>
    <n v="6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Monday"/>
    <s v="April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Monday"/>
    <s v="April"/>
    <n v="11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Tuesday"/>
    <s v="April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Tuesday"/>
    <s v="April"/>
    <n v="6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Tuesday"/>
    <s v="April"/>
    <n v="7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Tuesday"/>
    <s v="April"/>
    <n v="9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Tuesday"/>
    <s v="April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Tuesday"/>
    <s v="April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Tuesday"/>
    <s v="April"/>
    <n v="10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Wednesday"/>
    <s v="April"/>
    <n v="7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Wednesday"/>
    <s v="April"/>
    <n v="9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Wednesday"/>
    <s v="April"/>
    <n v="10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Wednesday"/>
    <s v="April"/>
    <n v="12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Thursday"/>
    <s v="April"/>
    <n v="18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Friday"/>
    <s v="April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Friday"/>
    <s v="April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Friday"/>
    <s v="April"/>
    <n v="9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Friday"/>
    <s v="April"/>
    <n v="1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Friday"/>
    <s v="April"/>
    <n v="15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Friday"/>
    <s v="April"/>
    <n v="20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Saturday"/>
    <s v="April"/>
    <n v="6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Saturday"/>
    <s v="April"/>
    <n v="8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Saturday"/>
    <s v="April"/>
    <n v="1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Saturday"/>
    <s v="April"/>
    <n v="1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Sunday"/>
    <s v="April"/>
    <n v="9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Monday"/>
    <s v="April"/>
    <n v="9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Monday"/>
    <s v="April"/>
    <n v="10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Monday"/>
    <s v="April"/>
    <n v="12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Monday"/>
    <s v="April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Monday"/>
    <s v="April"/>
    <n v="1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Tuesday"/>
    <s v="April"/>
    <n v="6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Tuesday"/>
    <s v="April"/>
    <n v="8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Tuesday"/>
    <s v="April"/>
    <n v="9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Tuesday"/>
    <s v="April"/>
    <n v="15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Tuesday"/>
    <s v="April"/>
    <n v="19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Wednesday"/>
    <s v="April"/>
    <n v="8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Thursday"/>
    <s v="April"/>
    <n v="9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Thursday"/>
    <s v="April"/>
    <n v="20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Friday"/>
    <s v="April"/>
    <n v="8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Friday"/>
    <s v="April"/>
    <n v="14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Saturday"/>
    <s v="April"/>
    <n v="8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Saturday"/>
    <s v="April"/>
    <n v="12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Saturday"/>
    <s v="April"/>
    <n v="1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Saturday"/>
    <s v="April"/>
    <n v="14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Saturday"/>
    <s v="April"/>
    <n v="15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Sunday"/>
    <s v="April"/>
    <n v="6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Wednesday"/>
    <s v="March"/>
    <n v="10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Wednesday"/>
    <s v="March"/>
    <n v="11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Wednesday"/>
    <s v="March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Wednesday"/>
    <s v="March"/>
    <n v="19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Thursday"/>
    <s v="March"/>
    <n v="14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Friday"/>
    <s v="March"/>
    <n v="1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Friday"/>
    <s v="March"/>
    <n v="18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Saturday"/>
    <s v="March"/>
    <n v="8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Saturday"/>
    <s v="March"/>
    <n v="1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Sunday"/>
    <s v="March"/>
    <n v="11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onday"/>
    <s v="March"/>
    <n v="15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Tuesday"/>
    <s v="March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Tuesday"/>
    <s v="March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Tuesday"/>
    <s v="March"/>
    <n v="1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Tuesday"/>
    <s v="March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Tuesday"/>
    <s v="March"/>
    <n v="19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Wednesday"/>
    <s v="March"/>
    <n v="7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Wednesday"/>
    <s v="March"/>
    <n v="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Wednesday"/>
    <s v="March"/>
    <n v="18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Thursday"/>
    <s v="March"/>
    <n v="18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Friday"/>
    <s v="March"/>
    <n v="7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Friday"/>
    <s v="March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Friday"/>
    <s v="March"/>
    <n v="9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Friday"/>
    <s v="March"/>
    <n v="15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Friday"/>
    <s v="March"/>
    <n v="18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Saturday"/>
    <s v="March"/>
    <n v="9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Saturday"/>
    <s v="March"/>
    <n v="10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Sunday"/>
    <s v="March"/>
    <n v="1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onday"/>
    <s v="March"/>
    <n v="8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onday"/>
    <s v="March"/>
    <n v="9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onday"/>
    <s v="March"/>
    <n v="10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onday"/>
    <s v="March"/>
    <n v="11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onday"/>
    <s v="March"/>
    <n v="1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onday"/>
    <s v="March"/>
    <n v="1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Tuesday"/>
    <s v="March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Tuesday"/>
    <s v="March"/>
    <n v="8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Wednesday"/>
    <s v="March"/>
    <n v="10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Wednesday"/>
    <s v="March"/>
    <n v="11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Thursday"/>
    <s v="March"/>
    <n v="10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Thursday"/>
    <s v="March"/>
    <n v="19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Friday"/>
    <s v="March"/>
    <n v="7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Friday"/>
    <s v="March"/>
    <n v="10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Friday"/>
    <s v="March"/>
    <n v="14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Friday"/>
    <s v="March"/>
    <n v="1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Saturday"/>
    <s v="March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Saturday"/>
    <s v="March"/>
    <n v="6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Saturday"/>
    <s v="March"/>
    <n v="7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Saturday"/>
    <s v="March"/>
    <n v="10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Sunday"/>
    <s v="March"/>
    <n v="9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Sunday"/>
    <s v="March"/>
    <n v="10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onday"/>
    <s v="March"/>
    <n v="18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Tuesday"/>
    <s v="March"/>
    <n v="10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Tuesday"/>
    <s v="March"/>
    <n v="15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Tuesday"/>
    <s v="March"/>
    <n v="20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Wednesday"/>
    <s v="March"/>
    <n v="12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Wednesday"/>
    <s v="March"/>
    <n v="1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Thursday"/>
    <s v="March"/>
    <n v="8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Thursday"/>
    <s v="March"/>
    <n v="12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Friday"/>
    <s v="March"/>
    <n v="1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Saturday"/>
    <s v="March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Saturday"/>
    <s v="March"/>
    <n v="6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Sunday"/>
    <s v="March"/>
    <n v="8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onday"/>
    <s v="March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onday"/>
    <s v="March"/>
    <n v="1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onday"/>
    <s v="March"/>
    <n v="20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Tuesday"/>
    <s v="March"/>
    <n v="8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Tuesday"/>
    <s v="March"/>
    <n v="10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Tuesday"/>
    <s v="March"/>
    <n v="14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Tuesday"/>
    <s v="March"/>
    <n v="1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Wednesday"/>
    <s v="March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Wednesday"/>
    <s v="March"/>
    <n v="14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Thursday"/>
    <s v="March"/>
    <n v="8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Thursday"/>
    <s v="March"/>
    <n v="14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Friday"/>
    <s v="March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Friday"/>
    <s v="March"/>
    <n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Friday"/>
    <s v="March"/>
    <n v="1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Sunday"/>
    <s v="January"/>
    <n v="12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Sunday"/>
    <s v="January"/>
    <n v="19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Sunday"/>
    <s v="January"/>
    <n v="19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Tuesday"/>
    <s v="January"/>
    <n v="18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Tuesday"/>
    <s v="January"/>
    <n v="19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Wednesday"/>
    <s v="January"/>
    <n v="8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Wednesday"/>
    <s v="January"/>
    <n v="8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Wednesday"/>
    <s v="January"/>
    <n v="1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Wednesday"/>
    <s v="January"/>
    <n v="1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Friday"/>
    <s v="January"/>
    <n v="10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Friday"/>
    <s v="January"/>
    <n v="12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Friday"/>
    <s v="January"/>
    <n v="14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Saturday"/>
    <s v="January"/>
    <n v="8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Saturday"/>
    <s v="January"/>
    <n v="9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Saturday"/>
    <s v="January"/>
    <n v="10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Saturday"/>
    <s v="January"/>
    <n v="19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Saturday"/>
    <s v="January"/>
    <n v="19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Sunday"/>
    <s v="January"/>
    <n v="7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Sunday"/>
    <s v="January"/>
    <n v="8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Monday"/>
    <s v="January"/>
    <n v="8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Tuesday"/>
    <s v="January"/>
    <n v="10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Wednesday"/>
    <s v="January"/>
    <n v="9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Wednesday"/>
    <s v="January"/>
    <n v="10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Friday"/>
    <s v="January"/>
    <n v="8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Friday"/>
    <s v="January"/>
    <n v="9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Friday"/>
    <s v="January"/>
    <n v="9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Friday"/>
    <s v="January"/>
    <n v="10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Friday"/>
    <s v="January"/>
    <n v="11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Friday"/>
    <s v="January"/>
    <n v="1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Friday"/>
    <s v="January"/>
    <n v="1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Friday"/>
    <s v="January"/>
    <n v="18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Saturday"/>
    <s v="January"/>
    <n v="8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Saturday"/>
    <s v="January"/>
    <n v="8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Saturday"/>
    <s v="January"/>
    <n v="9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Saturday"/>
    <s v="January"/>
    <n v="9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Saturday"/>
    <s v="January"/>
    <n v="18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Sunday"/>
    <s v="January"/>
    <n v="10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Sunday"/>
    <s v="January"/>
    <n v="10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Sunday"/>
    <s v="January"/>
    <n v="11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Monday"/>
    <s v="January"/>
    <n v="10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Monday"/>
    <s v="January"/>
    <n v="19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Tuesday"/>
    <s v="January"/>
    <n v="6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Tuesday"/>
    <s v="January"/>
    <n v="6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Tuesday"/>
    <s v="January"/>
    <n v="10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Thursday"/>
    <s v="January"/>
    <n v="7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Friday"/>
    <s v="January"/>
    <n v="8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Saturday"/>
    <s v="January"/>
    <n v="9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Saturday"/>
    <s v="January"/>
    <n v="1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Saturday"/>
    <s v="January"/>
    <n v="15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Sunday"/>
    <s v="January"/>
    <n v="12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Monday"/>
    <s v="January"/>
    <n v="12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Tuesday"/>
    <s v="January"/>
    <n v="10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Tuesday"/>
    <s v="January"/>
    <n v="1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Wednesday"/>
    <s v="January"/>
    <n v="6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Wednesday"/>
    <s v="January"/>
    <n v="8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Wednesday"/>
    <s v="January"/>
    <n v="19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Friday"/>
    <s v="January"/>
    <n v="9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Friday"/>
    <s v="January"/>
    <n v="10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Saturday"/>
    <s v="January"/>
    <n v="9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Saturday"/>
    <s v="January"/>
    <n v="1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Sunday"/>
    <s v="January"/>
    <n v="8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Sunday"/>
    <s v="January"/>
    <n v="12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Sunday"/>
    <s v="January"/>
    <n v="1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Sunday"/>
    <s v="January"/>
    <n v="15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Monday"/>
    <s v="January"/>
    <n v="1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Monday"/>
    <s v="January"/>
    <n v="15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Monday"/>
    <s v="January"/>
    <n v="15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Monday"/>
    <s v="January"/>
    <n v="18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Tuesday"/>
    <s v="January"/>
    <n v="9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Tuesday"/>
    <s v="January"/>
    <n v="9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Tuesday"/>
    <s v="January"/>
    <n v="11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Wednesday"/>
    <s v="February"/>
    <n v="10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Wednesday"/>
    <s v="February"/>
    <n v="11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Wednesday"/>
    <s v="February"/>
    <n v="19"/>
    <n v="3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Thursday"/>
    <s v="February"/>
    <n v="12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Thursday"/>
    <s v="February"/>
    <n v="15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riday"/>
    <s v="February"/>
    <n v="18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Saturday"/>
    <s v="February"/>
    <n v="15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Saturday"/>
    <s v="February"/>
    <n v="1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Sunday"/>
    <s v="February"/>
    <n v="10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Monday"/>
    <s v="February"/>
    <n v="12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Tuesday"/>
    <s v="February"/>
    <n v="15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Tuesday"/>
    <s v="February"/>
    <n v="1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Thursday"/>
    <s v="February"/>
    <n v="8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riday"/>
    <s v="February"/>
    <n v="9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riday"/>
    <s v="February"/>
    <n v="14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riday"/>
    <s v="February"/>
    <n v="18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Saturday"/>
    <s v="February"/>
    <n v="6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Saturday"/>
    <s v="February"/>
    <n v="14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Monday"/>
    <s v="February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Monday"/>
    <s v="February"/>
    <n v="9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Monday"/>
    <s v="February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Monday"/>
    <s v="February"/>
    <n v="10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Monday"/>
    <s v="February"/>
    <n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Monday"/>
    <s v="February"/>
    <n v="18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Tuesday"/>
    <s v="February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Tuesday"/>
    <s v="February"/>
    <n v="8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Tuesday"/>
    <s v="February"/>
    <n v="9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Tuesday"/>
    <s v="February"/>
    <n v="18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Wednesday"/>
    <s v="February"/>
    <n v="10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Thursday"/>
    <s v="February"/>
    <n v="10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Thursday"/>
    <s v="February"/>
    <n v="11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Thursday"/>
    <s v="February"/>
    <n v="19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riday"/>
    <s v="February"/>
    <n v="6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riday"/>
    <s v="February"/>
    <n v="8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riday"/>
    <s v="February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riday"/>
    <s v="February"/>
    <n v="11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riday"/>
    <s v="February"/>
    <n v="14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riday"/>
    <s v="February"/>
    <n v="1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riday"/>
    <s v="February"/>
    <n v="18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Saturday"/>
    <s v="February"/>
    <n v="6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Saturday"/>
    <s v="February"/>
    <n v="7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Saturday"/>
    <s v="February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Saturday"/>
    <s v="February"/>
    <n v="10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Sunday"/>
    <s v="February"/>
    <n v="7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Sunday"/>
    <s v="February"/>
    <n v="12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Tuesday"/>
    <s v="February"/>
    <n v="1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Tuesday"/>
    <s v="February"/>
    <n v="20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Wednesday"/>
    <s v="February"/>
    <n v="8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Wednesday"/>
    <s v="February"/>
    <n v="14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riday"/>
    <s v="February"/>
    <n v="12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Saturday"/>
    <s v="February"/>
    <n v="6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Saturday"/>
    <s v="February"/>
    <n v="8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Sunday"/>
    <s v="February"/>
    <n v="8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Sunday"/>
    <s v="February"/>
    <n v="1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Monday"/>
    <s v="February"/>
    <n v="10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Tuesday"/>
    <s v="February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Tuesday"/>
    <s v="February"/>
    <n v="10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Tuesday"/>
    <s v="February"/>
    <n v="14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Thursday"/>
    <s v="June"/>
    <n v="10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Thursday"/>
    <s v="June"/>
    <n v="11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Thursday"/>
    <s v="June"/>
    <n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Thursday"/>
    <s v="June"/>
    <n v="19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Friday"/>
    <s v="June"/>
    <n v="12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Friday"/>
    <s v="June"/>
    <n v="1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Friday"/>
    <s v="June"/>
    <n v="14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Friday"/>
    <s v="June"/>
    <n v="18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Saturday"/>
    <s v="June"/>
    <n v="14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Saturday"/>
    <s v="June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Saturday"/>
    <s v="June"/>
    <n v="18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Saturday"/>
    <s v="June"/>
    <n v="19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Sunday"/>
    <s v="June"/>
    <n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Sunday"/>
    <s v="June"/>
    <n v="15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Sunday"/>
    <s v="June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Sunday"/>
    <s v="June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Sunday"/>
    <s v="June"/>
    <n v="1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Monday"/>
    <s v="June"/>
    <n v="1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Tuesday"/>
    <s v="June"/>
    <n v="10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Tuesday"/>
    <s v="June"/>
    <n v="14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Tuesday"/>
    <s v="June"/>
    <n v="15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Wednesday"/>
    <s v="June"/>
    <n v="15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Wednesday"/>
    <s v="June"/>
    <n v="1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Wednesday"/>
    <s v="June"/>
    <n v="19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Thursday"/>
    <s v="June"/>
    <n v="7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Friday"/>
    <s v="June"/>
    <n v="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Friday"/>
    <s v="June"/>
    <n v="18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Saturday"/>
    <s v="June"/>
    <n v="7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Saturday"/>
    <s v="June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Saturday"/>
    <s v="June"/>
    <n v="9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Saturday"/>
    <s v="June"/>
    <n v="10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Saturday"/>
    <s v="June"/>
    <n v="15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Saturday"/>
    <s v="June"/>
    <n v="1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Saturday"/>
    <s v="June"/>
    <n v="18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Sunday"/>
    <s v="June"/>
    <n v="9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Sunday"/>
    <s v="June"/>
    <n v="10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Sunday"/>
    <s v="June"/>
    <n v="14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Monday"/>
    <s v="June"/>
    <n v="1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Tuesday"/>
    <s v="June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Tuesday"/>
    <s v="June"/>
    <n v="8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Tuesday"/>
    <s v="June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Tuesday"/>
    <s v="June"/>
    <n v="9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Tuesday"/>
    <s v="June"/>
    <n v="10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Tuesday"/>
    <s v="June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Tuesday"/>
    <s v="June"/>
    <n v="1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Tuesday"/>
    <s v="June"/>
    <n v="1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Tuesday"/>
    <s v="June"/>
    <n v="18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Wednesday"/>
    <s v="June"/>
    <n v="8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Wednesday"/>
    <s v="June"/>
    <n v="1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Wednesday"/>
    <s v="June"/>
    <n v="18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Thursday"/>
    <s v="June"/>
    <n v="6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Thursday"/>
    <s v="June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Thursday"/>
    <s v="June"/>
    <n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Thursday"/>
    <s v="June"/>
    <n v="1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Friday"/>
    <s v="June"/>
    <n v="6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Friday"/>
    <s v="June"/>
    <n v="7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Friday"/>
    <s v="June"/>
    <n v="10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Friday"/>
    <s v="June"/>
    <n v="11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Friday"/>
    <s v="June"/>
    <n v="19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Saturday"/>
    <s v="June"/>
    <n v="6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Saturday"/>
    <s v="June"/>
    <n v="7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Saturday"/>
    <s v="June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Saturday"/>
    <s v="June"/>
    <n v="11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Saturday"/>
    <s v="June"/>
    <n v="1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Saturday"/>
    <s v="June"/>
    <n v="18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Sunday"/>
    <s v="June"/>
    <n v="6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Sunday"/>
    <s v="June"/>
    <n v="7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Sunday"/>
    <s v="June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Sunday"/>
    <s v="June"/>
    <n v="10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Monday"/>
    <s v="June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Monday"/>
    <s v="June"/>
    <n v="7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Monday"/>
    <s v="June"/>
    <n v="9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Monday"/>
    <s v="June"/>
    <n v="10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Monday"/>
    <s v="June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Monday"/>
    <s v="June"/>
    <n v="12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Tuesday"/>
    <s v="June"/>
    <n v="8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Tuesday"/>
    <s v="June"/>
    <n v="10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Tuesday"/>
    <s v="June"/>
    <n v="18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Wednesday"/>
    <s v="June"/>
    <n v="10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Wednesday"/>
    <s v="June"/>
    <n v="1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Wednesday"/>
    <s v="June"/>
    <n v="20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Thursday"/>
    <s v="June"/>
    <n v="7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Thursday"/>
    <s v="June"/>
    <n v="12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Thursday"/>
    <s v="June"/>
    <n v="1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Thursday"/>
    <s v="June"/>
    <n v="1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Friday"/>
    <s v="June"/>
    <n v="8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Friday"/>
    <s v="June"/>
    <n v="9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Friday"/>
    <s v="June"/>
    <n v="12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Friday"/>
    <s v="June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Friday"/>
    <s v="June"/>
    <n v="14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Saturday"/>
    <s v="June"/>
    <n v="7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Saturday"/>
    <s v="June"/>
    <n v="9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Saturday"/>
    <s v="June"/>
    <n v="12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Saturday"/>
    <s v="June"/>
    <n v="1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Sunday"/>
    <s v="June"/>
    <n v="6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Sunday"/>
    <s v="June"/>
    <n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Sunday"/>
    <s v="June"/>
    <n v="15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Monday"/>
    <s v="June"/>
    <n v="8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Monday"/>
    <s v="June"/>
    <n v="1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Tuesday"/>
    <s v="June"/>
    <n v="9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Tuesday"/>
    <s v="June"/>
    <n v="20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Wednesday"/>
    <s v="June"/>
    <n v="8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Wednesday"/>
    <s v="June"/>
    <n v="9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Wednesday"/>
    <s v="June"/>
    <n v="14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Wednesday"/>
    <s v="June"/>
    <n v="1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Thursday"/>
    <s v="June"/>
    <n v="8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Thursday"/>
    <s v="June"/>
    <n v="12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Thursday"/>
    <s v="June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Thursday"/>
    <s v="June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Thursday"/>
    <s v="June"/>
    <n v="14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Thursday"/>
    <s v="June"/>
    <n v="15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Friday"/>
    <s v="June"/>
    <n v="14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onday"/>
    <s v="May"/>
    <n v="10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onday"/>
    <s v="May"/>
    <n v="11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Tuesday"/>
    <s v="May"/>
    <n v="12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Tuesday"/>
    <s v="May"/>
    <n v="1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Tuesday"/>
    <s v="May"/>
    <n v="14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Tuesday"/>
    <s v="May"/>
    <n v="15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Wednesday"/>
    <s v="May"/>
    <n v="1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Wednesday"/>
    <s v="May"/>
    <n v="14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Wednesday"/>
    <s v="May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Wednesday"/>
    <s v="May"/>
    <n v="18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Wednesday"/>
    <s v="May"/>
    <n v="19"/>
    <n v="3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Thursday"/>
    <s v="May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Thursday"/>
    <s v="May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Thursday"/>
    <s v="May"/>
    <n v="8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Thursday"/>
    <s v="May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Thursday"/>
    <s v="May"/>
    <n v="1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Friday"/>
    <s v="May"/>
    <n v="10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Friday"/>
    <s v="May"/>
    <n v="11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Saturday"/>
    <s v="May"/>
    <n v="10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Saturday"/>
    <s v="May"/>
    <n v="12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Saturday"/>
    <s v="May"/>
    <n v="14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Sunday"/>
    <s v="May"/>
    <n v="8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Sunday"/>
    <s v="May"/>
    <n v="9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Sunday"/>
    <s v="May"/>
    <n v="15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Sunday"/>
    <s v="May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Sunday"/>
    <s v="May"/>
    <n v="1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Sunday"/>
    <s v="May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Sunday"/>
    <s v="May"/>
    <n v="19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onday"/>
    <s v="May"/>
    <n v="7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onday"/>
    <s v="May"/>
    <n v="18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Tuesday"/>
    <s v="May"/>
    <n v="18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Wednesday"/>
    <s v="May"/>
    <n v="7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Wednesday"/>
    <s v="May"/>
    <n v="8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Wednesday"/>
    <s v="May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Wednesday"/>
    <s v="May"/>
    <n v="9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Wednesday"/>
    <s v="May"/>
    <n v="10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Wednesday"/>
    <s v="May"/>
    <n v="14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Wednesday"/>
    <s v="May"/>
    <n v="1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Wednesday"/>
    <s v="May"/>
    <n v="18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Thursday"/>
    <s v="May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Thursday"/>
    <s v="May"/>
    <n v="9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Friday"/>
    <s v="May"/>
    <n v="14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Saturday"/>
    <s v="May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Saturday"/>
    <s v="May"/>
    <n v="9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Saturday"/>
    <s v="May"/>
    <n v="11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Saturday"/>
    <s v="May"/>
    <n v="1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Saturday"/>
    <s v="May"/>
    <n v="1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Sunday"/>
    <s v="May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Sunday"/>
    <s v="May"/>
    <n v="8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Sunday"/>
    <s v="May"/>
    <n v="9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Sunday"/>
    <s v="May"/>
    <n v="1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Sunday"/>
    <s v="May"/>
    <n v="18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onday"/>
    <s v="May"/>
    <n v="7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onday"/>
    <s v="May"/>
    <n v="10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Tuesday"/>
    <s v="May"/>
    <n v="6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Tuesday"/>
    <s v="May"/>
    <n v="10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Tuesday"/>
    <s v="May"/>
    <n v="11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Tuesday"/>
    <s v="May"/>
    <n v="19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Wednesday"/>
    <s v="May"/>
    <n v="6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Wednesday"/>
    <s v="May"/>
    <n v="7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Wednesday"/>
    <s v="May"/>
    <n v="8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Wednesday"/>
    <s v="May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Wednesday"/>
    <s v="May"/>
    <n v="11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Wednesday"/>
    <s v="May"/>
    <n v="1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Wednesday"/>
    <s v="May"/>
    <n v="18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Thursday"/>
    <s v="May"/>
    <n v="6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Thursday"/>
    <s v="May"/>
    <n v="9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Thursday"/>
    <s v="May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Thursday"/>
    <s v="May"/>
    <n v="10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Friday"/>
    <s v="May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Friday"/>
    <s v="May"/>
    <n v="7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Friday"/>
    <s v="May"/>
    <n v="9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Friday"/>
    <s v="May"/>
    <n v="10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Friday"/>
    <s v="May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Friday"/>
    <s v="May"/>
    <n v="12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Friday"/>
    <s v="May"/>
    <n v="1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Saturday"/>
    <s v="May"/>
    <n v="8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Saturday"/>
    <s v="May"/>
    <n v="10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Saturday"/>
    <s v="May"/>
    <n v="18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Sunday"/>
    <s v="May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Sunday"/>
    <s v="May"/>
    <n v="9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Sunday"/>
    <s v="May"/>
    <n v="10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Sunday"/>
    <s v="May"/>
    <n v="1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Sunday"/>
    <s v="May"/>
    <n v="20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onday"/>
    <s v="May"/>
    <n v="6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onday"/>
    <s v="May"/>
    <n v="12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onday"/>
    <s v="May"/>
    <n v="1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onday"/>
    <s v="May"/>
    <n v="1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Tuesday"/>
    <s v="May"/>
    <n v="9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Tuesday"/>
    <s v="May"/>
    <n v="12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Tuesday"/>
    <s v="May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Tuesday"/>
    <s v="May"/>
    <n v="14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Wednesday"/>
    <s v="May"/>
    <n v="7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Wednesday"/>
    <s v="May"/>
    <n v="10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Wednesday"/>
    <s v="May"/>
    <n v="12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Wednesday"/>
    <s v="May"/>
    <n v="1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Thursday"/>
    <s v="May"/>
    <n v="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Thursday"/>
    <s v="May"/>
    <n v="19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Friday"/>
    <s v="May"/>
    <n v="8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Saturday"/>
    <s v="May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Saturday"/>
    <s v="May"/>
    <n v="10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Sunday"/>
    <s v="May"/>
    <n v="8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Sunday"/>
    <s v="May"/>
    <n v="9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Sunday"/>
    <s v="May"/>
    <n v="14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Sunday"/>
    <s v="May"/>
    <n v="1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onday"/>
    <s v="May"/>
    <n v="8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onday"/>
    <s v="May"/>
    <n v="12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onday"/>
    <s v="May"/>
    <n v="14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onday"/>
    <s v="May"/>
    <n v="15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Tuesday"/>
    <s v="May"/>
    <n v="6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Tuesday"/>
    <s v="May"/>
    <n v="7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Tuesday"/>
    <s v="May"/>
    <n v="8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Tuesday"/>
    <s v="May"/>
    <n v="14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Tuesday"/>
    <s v="May"/>
    <n v="18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Wednesday"/>
    <s v="May"/>
    <n v="7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Wednesday"/>
    <s v="May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Wednesday"/>
    <s v="May"/>
    <n v="9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Wednesday"/>
    <s v="May"/>
    <n v="18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Thursday"/>
    <s v="June"/>
    <n v="10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Thursday"/>
    <s v="June"/>
    <n v="1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Thursday"/>
    <s v="June"/>
    <n v="18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Thursday"/>
    <s v="June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Friday"/>
    <s v="June"/>
    <n v="9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Friday"/>
    <s v="June"/>
    <n v="15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Saturday"/>
    <s v="June"/>
    <n v="12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Saturday"/>
    <s v="June"/>
    <n v="1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Saturday"/>
    <s v="June"/>
    <n v="18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Sunday"/>
    <s v="June"/>
    <n v="11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Sunday"/>
    <s v="June"/>
    <n v="1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Sunday"/>
    <s v="June"/>
    <n v="19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Monday"/>
    <s v="June"/>
    <n v="10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Monday"/>
    <s v="June"/>
    <n v="1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Tuesday"/>
    <s v="June"/>
    <n v="12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Tuesday"/>
    <s v="June"/>
    <n v="14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Tuesday"/>
    <s v="June"/>
    <n v="15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Tuesday"/>
    <s v="June"/>
    <n v="1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Tuesday"/>
    <s v="June"/>
    <n v="1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Wednesday"/>
    <s v="June"/>
    <n v="9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Wednesday"/>
    <s v="June"/>
    <n v="12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Wednesday"/>
    <s v="June"/>
    <n v="14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Thursday"/>
    <s v="June"/>
    <n v="1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Friday"/>
    <s v="June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Friday"/>
    <s v="June"/>
    <n v="7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Friday"/>
    <s v="June"/>
    <n v="10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Friday"/>
    <s v="June"/>
    <n v="1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Friday"/>
    <s v="June"/>
    <n v="15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Friday"/>
    <s v="June"/>
    <n v="1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Saturday"/>
    <s v="June"/>
    <n v="8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Saturday"/>
    <s v="June"/>
    <n v="9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Saturday"/>
    <s v="June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Saturday"/>
    <s v="June"/>
    <n v="18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Sunday"/>
    <s v="June"/>
    <n v="11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Sunday"/>
    <s v="June"/>
    <n v="12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Sunday"/>
    <s v="June"/>
    <n v="1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Sunday"/>
    <s v="June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Sunday"/>
    <s v="June"/>
    <n v="1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Monday"/>
    <s v="June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Monday"/>
    <s v="June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Monday"/>
    <s v="June"/>
    <n v="6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Monday"/>
    <s v="June"/>
    <n v="8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Monday"/>
    <s v="June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Monday"/>
    <s v="June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Monday"/>
    <s v="June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Monday"/>
    <s v="June"/>
    <n v="11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Tuesday"/>
    <s v="June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Tuesday"/>
    <s v="June"/>
    <n v="10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Tuesday"/>
    <s v="June"/>
    <n v="1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Tuesday"/>
    <s v="June"/>
    <n v="15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Tuesday"/>
    <s v="June"/>
    <n v="1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Tuesday"/>
    <s v="June"/>
    <n v="20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Thursday"/>
    <s v="June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Thursday"/>
    <s v="June"/>
    <n v="9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Thursday"/>
    <s v="June"/>
    <n v="10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Thursday"/>
    <s v="June"/>
    <n v="11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Friday"/>
    <s v="June"/>
    <n v="6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Friday"/>
    <s v="June"/>
    <n v="8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Friday"/>
    <s v="June"/>
    <n v="9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Saturday"/>
    <s v="June"/>
    <n v="8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Saturday"/>
    <s v="June"/>
    <n v="10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Saturday"/>
    <s v="June"/>
    <n v="12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Sunday"/>
    <s v="June"/>
    <n v="9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Sunday"/>
    <s v="June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Sunday"/>
    <s v="June"/>
    <n v="11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Sunday"/>
    <s v="June"/>
    <n v="15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Monday"/>
    <s v="June"/>
    <n v="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Monday"/>
    <s v="June"/>
    <n v="18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Monday"/>
    <s v="June"/>
    <n v="19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Tuesday"/>
    <s v="June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Tuesday"/>
    <s v="June"/>
    <n v="8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Tuesday"/>
    <s v="June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Tuesday"/>
    <s v="June"/>
    <n v="10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Tuesday"/>
    <s v="June"/>
    <n v="15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Wednesday"/>
    <s v="June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Wednesday"/>
    <s v="June"/>
    <n v="8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Wednesday"/>
    <s v="June"/>
    <n v="14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Wednesday"/>
    <s v="June"/>
    <n v="1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Wednesday"/>
    <s v="June"/>
    <n v="20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Thursday"/>
    <s v="June"/>
    <n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Thursday"/>
    <s v="June"/>
    <n v="1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Friday"/>
    <s v="June"/>
    <n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Friday"/>
    <s v="June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Friday"/>
    <s v="June"/>
    <n v="1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Friday"/>
    <s v="June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Friday"/>
    <s v="June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Friday"/>
    <s v="June"/>
    <n v="18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Saturday"/>
    <s v="June"/>
    <n v="6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Saturday"/>
    <s v="June"/>
    <n v="7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Saturday"/>
    <s v="June"/>
    <n v="10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Saturday"/>
    <s v="June"/>
    <n v="11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Saturday"/>
    <s v="June"/>
    <n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Saturday"/>
    <s v="June"/>
    <n v="19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Sunday"/>
    <s v="June"/>
    <n v="7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Sunday"/>
    <s v="June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Sunday"/>
    <s v="June"/>
    <n v="10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Sunday"/>
    <s v="June"/>
    <n v="1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Sunday"/>
    <s v="June"/>
    <n v="1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Monday"/>
    <s v="June"/>
    <n v="9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Monday"/>
    <s v="June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Monday"/>
    <s v="June"/>
    <n v="10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Monday"/>
    <s v="June"/>
    <n v="11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Monday"/>
    <s v="June"/>
    <n v="1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Monday"/>
    <s v="June"/>
    <n v="18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Tuesday"/>
    <s v="June"/>
    <n v="9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Tuesday"/>
    <s v="June"/>
    <n v="11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Tuesday"/>
    <s v="June"/>
    <n v="20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Wednesday"/>
    <s v="June"/>
    <n v="14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Wednesday"/>
    <s v="June"/>
    <n v="1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Wednesday"/>
    <s v="June"/>
    <n v="18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Wednesday"/>
    <s v="June"/>
    <n v="19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Thursday"/>
    <s v="June"/>
    <n v="8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Thursday"/>
    <s v="June"/>
    <n v="11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Thursday"/>
    <s v="June"/>
    <n v="12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Thursday"/>
    <s v="June"/>
    <n v="1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Friday"/>
    <s v="June"/>
    <n v="7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Friday"/>
    <s v="June"/>
    <n v="10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onday"/>
    <s v="May"/>
    <n v="10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onday"/>
    <s v="May"/>
    <n v="1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onday"/>
    <s v="May"/>
    <n v="18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Tuesday"/>
    <s v="May"/>
    <n v="9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Tuesday"/>
    <s v="May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Tuesday"/>
    <s v="May"/>
    <n v="15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Tuesday"/>
    <s v="May"/>
    <n v="19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Wednesday"/>
    <s v="May"/>
    <n v="8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Wednesday"/>
    <s v="May"/>
    <n v="14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Wednesday"/>
    <s v="May"/>
    <n v="18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Thursday"/>
    <s v="May"/>
    <n v="11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Friday"/>
    <s v="May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Friday"/>
    <s v="May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Saturday"/>
    <s v="May"/>
    <n v="12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Saturday"/>
    <s v="May"/>
    <n v="14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Saturday"/>
    <s v="May"/>
    <n v="15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Saturday"/>
    <s v="May"/>
    <n v="1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Saturday"/>
    <s v="May"/>
    <n v="1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Saturday"/>
    <s v="May"/>
    <n v="19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Sunday"/>
    <s v="May"/>
    <n v="12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Sunday"/>
    <s v="May"/>
    <n v="14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onday"/>
    <s v="May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onday"/>
    <s v="May"/>
    <n v="9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Tuesday"/>
    <s v="May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Tuesday"/>
    <s v="May"/>
    <n v="7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Tuesday"/>
    <s v="May"/>
    <n v="11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Tuesday"/>
    <s v="May"/>
    <n v="1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Tuesday"/>
    <s v="May"/>
    <n v="15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Tuesday"/>
    <s v="May"/>
    <n v="1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Wednesday"/>
    <s v="May"/>
    <n v="7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Wednesday"/>
    <s v="May"/>
    <n v="8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Wednesday"/>
    <s v="May"/>
    <n v="9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Wednesday"/>
    <s v="May"/>
    <n v="10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Wednesday"/>
    <s v="May"/>
    <n v="18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Thursday"/>
    <s v="May"/>
    <n v="11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Thursday"/>
    <s v="May"/>
    <n v="12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Thursday"/>
    <s v="May"/>
    <n v="1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Thursday"/>
    <s v="May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Thursday"/>
    <s v="May"/>
    <n v="1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Friday"/>
    <s v="May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Friday"/>
    <s v="May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Friday"/>
    <s v="May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Friday"/>
    <s v="May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Saturday"/>
    <s v="May"/>
    <n v="10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Saturday"/>
    <s v="May"/>
    <n v="1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Sunday"/>
    <s v="May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Sunday"/>
    <s v="May"/>
    <n v="8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Sunday"/>
    <s v="May"/>
    <n v="9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onday"/>
    <s v="May"/>
    <n v="10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onday"/>
    <s v="May"/>
    <n v="11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Tuesday"/>
    <s v="May"/>
    <n v="6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Tuesday"/>
    <s v="May"/>
    <n v="8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Tuesday"/>
    <s v="May"/>
    <n v="9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Tuesday"/>
    <s v="May"/>
    <n v="10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Wednesday"/>
    <s v="May"/>
    <n v="8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Thursday"/>
    <s v="May"/>
    <n v="7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Thursday"/>
    <s v="May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Thursday"/>
    <s v="May"/>
    <n v="11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Thursday"/>
    <s v="May"/>
    <n v="15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Friday"/>
    <s v="May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Saturday"/>
    <s v="May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Saturday"/>
    <s v="May"/>
    <n v="8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Saturday"/>
    <s v="May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Saturday"/>
    <s v="May"/>
    <n v="10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Sunday"/>
    <s v="May"/>
    <n v="1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Sunday"/>
    <s v="May"/>
    <n v="18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Sunday"/>
    <s v="May"/>
    <n v="20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onday"/>
    <s v="May"/>
    <n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onday"/>
    <s v="May"/>
    <n v="1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Tuesday"/>
    <s v="May"/>
    <n v="7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Tuesday"/>
    <s v="May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Tuesday"/>
    <s v="May"/>
    <n v="1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Tuesday"/>
    <s v="May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Tuesday"/>
    <s v="May"/>
    <n v="18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Wednesday"/>
    <s v="May"/>
    <n v="6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Wednesday"/>
    <s v="May"/>
    <n v="10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Wednesday"/>
    <s v="May"/>
    <n v="11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Wednesday"/>
    <s v="May"/>
    <n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Wednesday"/>
    <s v="May"/>
    <n v="19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Thursday"/>
    <s v="May"/>
    <n v="7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Thursday"/>
    <s v="May"/>
    <n v="10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Thursday"/>
    <s v="May"/>
    <n v="1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Thursday"/>
    <s v="May"/>
    <n v="1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Friday"/>
    <s v="May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Friday"/>
    <s v="May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Friday"/>
    <s v="May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Friday"/>
    <s v="May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Saturday"/>
    <s v="May"/>
    <n v="8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Saturday"/>
    <s v="May"/>
    <n v="9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Saturday"/>
    <s v="May"/>
    <n v="10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Saturday"/>
    <s v="May"/>
    <n v="11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Saturday"/>
    <s v="May"/>
    <n v="20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Sunday"/>
    <s v="May"/>
    <n v="1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Sunday"/>
    <s v="May"/>
    <n v="18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Sunday"/>
    <s v="May"/>
    <n v="19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onday"/>
    <s v="May"/>
    <n v="8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onday"/>
    <s v="May"/>
    <n v="11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onday"/>
    <s v="May"/>
    <n v="1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Tuesday"/>
    <s v="May"/>
    <n v="15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Tuesday"/>
    <s v="May"/>
    <n v="1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Wednesday"/>
    <s v="May"/>
    <n v="6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Wednesday"/>
    <s v="May"/>
    <n v="1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Saturday"/>
    <s v="April"/>
    <n v="10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Saturday"/>
    <s v="April"/>
    <n v="1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Saturday"/>
    <s v="April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Saturday"/>
    <s v="April"/>
    <n v="18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Sunday"/>
    <s v="April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Sunday"/>
    <s v="April"/>
    <n v="9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Sunday"/>
    <s v="April"/>
    <n v="11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Sunday"/>
    <s v="April"/>
    <n v="15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Monday"/>
    <s v="April"/>
    <n v="12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Monday"/>
    <s v="April"/>
    <n v="14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Monday"/>
    <s v="April"/>
    <n v="18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Wednesday"/>
    <s v="April"/>
    <n v="10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Thursday"/>
    <s v="April"/>
    <n v="12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Thursday"/>
    <s v="April"/>
    <n v="15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Thursday"/>
    <s v="April"/>
    <n v="1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Thursday"/>
    <s v="April"/>
    <n v="1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Thursday"/>
    <s v="April"/>
    <n v="19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Friday"/>
    <s v="April"/>
    <n v="14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Saturday"/>
    <s v="April"/>
    <n v="9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Sunday"/>
    <s v="April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Sunday"/>
    <s v="April"/>
    <n v="7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Sunday"/>
    <s v="April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Sunday"/>
    <s v="April"/>
    <n v="11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Sunday"/>
    <s v="April"/>
    <n v="15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Sunday"/>
    <s v="April"/>
    <n v="1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Monday"/>
    <s v="April"/>
    <n v="8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Tuesday"/>
    <s v="April"/>
    <n v="12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Tuesday"/>
    <s v="April"/>
    <n v="1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Wednesday"/>
    <s v="April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Wednesday"/>
    <s v="April"/>
    <n v="6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Wednesday"/>
    <s v="April"/>
    <n v="8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Wednesday"/>
    <s v="April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Wednesday"/>
    <s v="April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Wednesday"/>
    <s v="April"/>
    <n v="11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Thursday"/>
    <s v="April"/>
    <n v="9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Thursday"/>
    <s v="April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Thursday"/>
    <s v="April"/>
    <n v="10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Friday"/>
    <s v="April"/>
    <n v="9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Saturday"/>
    <s v="April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Saturday"/>
    <s v="April"/>
    <n v="9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Saturday"/>
    <s v="April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Saturday"/>
    <s v="April"/>
    <n v="10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Sunday"/>
    <s v="April"/>
    <n v="6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Sunday"/>
    <s v="April"/>
    <n v="9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Sunday"/>
    <s v="April"/>
    <n v="10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Sunday"/>
    <s v="April"/>
    <n v="15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Monday"/>
    <s v="April"/>
    <n v="8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Monday"/>
    <s v="April"/>
    <n v="10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Tuesday"/>
    <s v="April"/>
    <n v="7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Tuesday"/>
    <s v="April"/>
    <n v="11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Wednesday"/>
    <s v="April"/>
    <n v="8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Wednesday"/>
    <s v="April"/>
    <n v="19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Thursday"/>
    <s v="April"/>
    <n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Thursday"/>
    <s v="April"/>
    <n v="15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Friday"/>
    <s v="April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Friday"/>
    <s v="April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Friday"/>
    <s v="April"/>
    <n v="8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Friday"/>
    <s v="April"/>
    <n v="14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Friday"/>
    <s v="April"/>
    <n v="1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Friday"/>
    <s v="April"/>
    <n v="18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Friday"/>
    <s v="April"/>
    <n v="20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Saturday"/>
    <s v="April"/>
    <n v="1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Sunday"/>
    <s v="April"/>
    <n v="8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Sunday"/>
    <s v="April"/>
    <n v="9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Sunday"/>
    <s v="April"/>
    <n v="1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Sunday"/>
    <s v="April"/>
    <n v="18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Monday"/>
    <s v="April"/>
    <n v="11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Tuesday"/>
    <s v="April"/>
    <n v="7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Tuesday"/>
    <s v="April"/>
    <n v="10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Tuesday"/>
    <s v="April"/>
    <n v="1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Tuesday"/>
    <s v="April"/>
    <n v="19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Wednesday"/>
    <s v="April"/>
    <n v="10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Wednesday"/>
    <s v="April"/>
    <n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Wednesday"/>
    <s v="April"/>
    <n v="18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Thursday"/>
    <s v="April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Thursday"/>
    <s v="April"/>
    <n v="9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Thursday"/>
    <s v="April"/>
    <n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Thursday"/>
    <s v="April"/>
    <n v="1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Friday"/>
    <s v="April"/>
    <n v="14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Friday"/>
    <s v="April"/>
    <n v="19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Saturday"/>
    <s v="April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Saturday"/>
    <s v="April"/>
    <n v="11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Saturday"/>
    <s v="April"/>
    <n v="12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Saturday"/>
    <s v="April"/>
    <n v="1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Sunday"/>
    <s v="April"/>
    <n v="8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Sunday"/>
    <s v="April"/>
    <n v="9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Sunday"/>
    <s v="April"/>
    <n v="14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Wednesday"/>
    <s v="March"/>
    <n v="18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Thursday"/>
    <s v="March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Thursday"/>
    <s v="March"/>
    <n v="9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Thursday"/>
    <s v="March"/>
    <n v="14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Thursday"/>
    <s v="March"/>
    <n v="15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Friday"/>
    <s v="March"/>
    <n v="1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Saturday"/>
    <s v="March"/>
    <n v="1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Saturday"/>
    <s v="March"/>
    <n v="19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Sunday"/>
    <s v="March"/>
    <n v="1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onday"/>
    <s v="March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onday"/>
    <s v="March"/>
    <n v="15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Tuesday"/>
    <s v="March"/>
    <n v="9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Tuesday"/>
    <s v="March"/>
    <n v="12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Tuesday"/>
    <s v="March"/>
    <n v="14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Wednesday"/>
    <s v="March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Wednesday"/>
    <s v="March"/>
    <n v="9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Wednesday"/>
    <s v="March"/>
    <n v="1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Thursday"/>
    <s v="March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Thursday"/>
    <s v="March"/>
    <n v="10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Thursday"/>
    <s v="March"/>
    <n v="15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Friday"/>
    <s v="March"/>
    <n v="7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Friday"/>
    <s v="March"/>
    <n v="9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Saturday"/>
    <s v="March"/>
    <n v="12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Saturday"/>
    <s v="March"/>
    <n v="1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Saturday"/>
    <s v="March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Saturday"/>
    <s v="March"/>
    <n v="1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Sunday"/>
    <s v="March"/>
    <n v="6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Sunday"/>
    <s v="March"/>
    <n v="8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Sunday"/>
    <s v="March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Sunday"/>
    <s v="March"/>
    <n v="11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onday"/>
    <s v="March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onday"/>
    <s v="March"/>
    <n v="9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onday"/>
    <s v="March"/>
    <n v="10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onday"/>
    <s v="March"/>
    <n v="1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onday"/>
    <s v="March"/>
    <n v="20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Wednesday"/>
    <s v="March"/>
    <n v="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Wednesday"/>
    <s v="March"/>
    <n v="19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Thursday"/>
    <s v="March"/>
    <n v="8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Thursday"/>
    <s v="March"/>
    <n v="10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Thursday"/>
    <s v="March"/>
    <n v="15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Friday"/>
    <s v="March"/>
    <n v="8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Friday"/>
    <s v="March"/>
    <n v="10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Saturday"/>
    <s v="March"/>
    <n v="7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Saturday"/>
    <s v="March"/>
    <n v="11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Sunday"/>
    <s v="March"/>
    <n v="18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onday"/>
    <s v="March"/>
    <n v="8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Tuesday"/>
    <s v="March"/>
    <n v="8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Tuesday"/>
    <s v="March"/>
    <n v="1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Thursday"/>
    <s v="March"/>
    <n v="7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Thursday"/>
    <s v="March"/>
    <n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Thursday"/>
    <s v="March"/>
    <n v="1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Thursday"/>
    <s v="March"/>
    <n v="18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Friday"/>
    <s v="March"/>
    <n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Friday"/>
    <s v="March"/>
    <n v="19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Saturday"/>
    <s v="March"/>
    <n v="10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Saturday"/>
    <s v="March"/>
    <n v="1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Sunday"/>
    <s v="March"/>
    <n v="7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Sunday"/>
    <s v="March"/>
    <n v="10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Sunday"/>
    <s v="March"/>
    <n v="11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onday"/>
    <s v="March"/>
    <n v="8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onday"/>
    <s v="March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onday"/>
    <s v="March"/>
    <n v="9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onday"/>
    <s v="March"/>
    <n v="11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onday"/>
    <s v="March"/>
    <n v="20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Tuesday"/>
    <s v="March"/>
    <n v="1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Tuesday"/>
    <s v="March"/>
    <n v="19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Wednesday"/>
    <s v="March"/>
    <n v="8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Wednesday"/>
    <s v="March"/>
    <n v="11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Thursday"/>
    <s v="March"/>
    <n v="10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Thursday"/>
    <s v="March"/>
    <n v="12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Friday"/>
    <s v="March"/>
    <n v="8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Friday"/>
    <s v="March"/>
    <n v="11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Sunday"/>
    <s v="January"/>
    <n v="10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Monday"/>
    <s v="January"/>
    <n v="9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Monday"/>
    <s v="January"/>
    <n v="14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Monday"/>
    <s v="January"/>
    <n v="19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Tuesday"/>
    <s v="January"/>
    <n v="8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Tuesday"/>
    <s v="January"/>
    <n v="12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Tuesday"/>
    <s v="January"/>
    <n v="14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Friday"/>
    <s v="January"/>
    <n v="12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Friday"/>
    <s v="January"/>
    <n v="1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Friday"/>
    <s v="January"/>
    <n v="1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Sunday"/>
    <s v="January"/>
    <n v="9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Monday"/>
    <s v="January"/>
    <n v="7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Monday"/>
    <s v="January"/>
    <n v="10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Monday"/>
    <s v="January"/>
    <n v="1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Tuesday"/>
    <s v="January"/>
    <n v="8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Tuesday"/>
    <s v="January"/>
    <n v="18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Wednesday"/>
    <s v="January"/>
    <n v="11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Wednesday"/>
    <s v="January"/>
    <n v="1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Wednesday"/>
    <s v="January"/>
    <n v="1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Thursday"/>
    <s v="January"/>
    <n v="10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Thursday"/>
    <s v="January"/>
    <n v="11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Friday"/>
    <s v="January"/>
    <n v="9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Friday"/>
    <s v="January"/>
    <n v="10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Friday"/>
    <s v="January"/>
    <n v="1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Saturday"/>
    <s v="January"/>
    <n v="9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Sunday"/>
    <s v="January"/>
    <n v="10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Monday"/>
    <s v="January"/>
    <n v="9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Monday"/>
    <s v="January"/>
    <n v="15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Tuesday"/>
    <s v="January"/>
    <n v="8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Tuesday"/>
    <s v="January"/>
    <n v="10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Friday"/>
    <s v="January"/>
    <n v="10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Friday"/>
    <s v="January"/>
    <n v="15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Saturday"/>
    <s v="January"/>
    <n v="8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Saturday"/>
    <s v="January"/>
    <n v="8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Saturday"/>
    <s v="January"/>
    <n v="14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Saturday"/>
    <s v="January"/>
    <n v="1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Monday"/>
    <s v="January"/>
    <n v="1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Monday"/>
    <s v="January"/>
    <n v="18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Monday"/>
    <s v="January"/>
    <n v="18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Tuesday"/>
    <s v="January"/>
    <n v="19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Wednesday"/>
    <s v="January"/>
    <n v="10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Thursday"/>
    <s v="January"/>
    <n v="7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Thursday"/>
    <s v="January"/>
    <n v="9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Thursday"/>
    <s v="January"/>
    <n v="10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Thursday"/>
    <s v="January"/>
    <n v="10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Friday"/>
    <s v="January"/>
    <n v="9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Friday"/>
    <s v="January"/>
    <n v="9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Friday"/>
    <s v="January"/>
    <n v="10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Sunday"/>
    <s v="January"/>
    <n v="8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Monday"/>
    <s v="January"/>
    <n v="8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Monday"/>
    <s v="January"/>
    <n v="12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Tuesday"/>
    <s v="January"/>
    <n v="9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Tuesday"/>
    <s v="January"/>
    <n v="1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Wednesday"/>
    <s v="February"/>
    <n v="18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Wednesday"/>
    <s v="February"/>
    <n v="18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Thursday"/>
    <s v="February"/>
    <n v="9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Thursday"/>
    <s v="February"/>
    <n v="9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Thursday"/>
    <s v="February"/>
    <n v="14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riday"/>
    <s v="February"/>
    <n v="8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riday"/>
    <s v="February"/>
    <n v="1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Saturday"/>
    <s v="February"/>
    <n v="11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Saturday"/>
    <s v="February"/>
    <n v="1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Saturday"/>
    <s v="February"/>
    <n v="19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Sunday"/>
    <s v="February"/>
    <n v="10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Monday"/>
    <s v="February"/>
    <n v="15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Monday"/>
    <s v="February"/>
    <n v="19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Tuesday"/>
    <s v="February"/>
    <n v="12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Tuesday"/>
    <s v="February"/>
    <n v="14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Wednesday"/>
    <s v="February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Wednesday"/>
    <s v="February"/>
    <n v="9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Thursday"/>
    <s v="February"/>
    <n v="7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Thursday"/>
    <s v="February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Thursday"/>
    <s v="February"/>
    <n v="10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Thursday"/>
    <s v="February"/>
    <n v="11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riday"/>
    <s v="February"/>
    <n v="7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riday"/>
    <s v="February"/>
    <n v="9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Saturday"/>
    <s v="February"/>
    <n v="1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Sunday"/>
    <s v="February"/>
    <n v="6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Sunday"/>
    <s v="February"/>
    <n v="10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Sunday"/>
    <s v="February"/>
    <n v="11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Monday"/>
    <s v="February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Monday"/>
    <s v="February"/>
    <n v="9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Tuesday"/>
    <s v="February"/>
    <n v="8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Tuesday"/>
    <s v="February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Tuesday"/>
    <s v="February"/>
    <n v="9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Wednesday"/>
    <s v="February"/>
    <n v="9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Wednesday"/>
    <s v="February"/>
    <n v="10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Wednesday"/>
    <s v="February"/>
    <n v="11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Thursday"/>
    <s v="February"/>
    <n v="9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Saturday"/>
    <s v="February"/>
    <n v="9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Sunday"/>
    <s v="February"/>
    <n v="18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Sunday"/>
    <s v="February"/>
    <n v="19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Monday"/>
    <s v="February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Monday"/>
    <s v="February"/>
    <n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Monday"/>
    <s v="February"/>
    <n v="15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Tuesday"/>
    <s v="February"/>
    <n v="1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Thursday"/>
    <s v="February"/>
    <n v="8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Thursday"/>
    <s v="February"/>
    <n v="1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riday"/>
    <s v="February"/>
    <n v="6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riday"/>
    <s v="February"/>
    <n v="12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Saturday"/>
    <s v="February"/>
    <n v="1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Sunday"/>
    <s v="February"/>
    <n v="7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Sunday"/>
    <s v="February"/>
    <n v="10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Sunday"/>
    <s v="February"/>
    <n v="1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Monday"/>
    <s v="February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Monday"/>
    <s v="February"/>
    <n v="9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Tuesday"/>
    <s v="February"/>
    <n v="18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Tuesday"/>
    <s v="February"/>
    <n v="19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Sunday"/>
    <s v="January"/>
    <n v="1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Sunday"/>
    <s v="January"/>
    <n v="1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Monday"/>
    <s v="January"/>
    <n v="1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Monday"/>
    <s v="January"/>
    <n v="15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Monday"/>
    <s v="January"/>
    <n v="15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Monday"/>
    <s v="January"/>
    <n v="18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Tuesday"/>
    <s v="January"/>
    <n v="1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Tuesday"/>
    <s v="January"/>
    <n v="1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Tuesday"/>
    <s v="January"/>
    <n v="18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Wednesday"/>
    <s v="January"/>
    <n v="11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Wednesday"/>
    <s v="January"/>
    <n v="12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Wednesday"/>
    <s v="January"/>
    <n v="1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Thursday"/>
    <s v="January"/>
    <n v="12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Thursday"/>
    <s v="January"/>
    <n v="1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Thursday"/>
    <s v="January"/>
    <n v="15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Thursday"/>
    <s v="January"/>
    <n v="18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Friday"/>
    <s v="January"/>
    <n v="12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Saturday"/>
    <s v="January"/>
    <n v="7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Saturday"/>
    <s v="January"/>
    <n v="10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Sunday"/>
    <s v="January"/>
    <n v="1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Monday"/>
    <s v="January"/>
    <n v="14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Tuesday"/>
    <s v="January"/>
    <n v="7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Tuesday"/>
    <s v="January"/>
    <n v="9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Wednesday"/>
    <s v="January"/>
    <n v="8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Wednesday"/>
    <s v="January"/>
    <n v="10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Thursday"/>
    <s v="January"/>
    <n v="7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Sunday"/>
    <s v="January"/>
    <n v="8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Monday"/>
    <s v="January"/>
    <n v="18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Tuesday"/>
    <s v="January"/>
    <n v="7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Tuesday"/>
    <s v="January"/>
    <n v="1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Wednesday"/>
    <s v="January"/>
    <n v="7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Saturday"/>
    <s v="January"/>
    <n v="9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Sunday"/>
    <s v="January"/>
    <n v="8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Sunday"/>
    <s v="January"/>
    <n v="1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Monday"/>
    <s v="January"/>
    <n v="7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Monday"/>
    <s v="January"/>
    <n v="8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Monday"/>
    <s v="January"/>
    <n v="1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Monday"/>
    <s v="January"/>
    <n v="1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Tuesday"/>
    <s v="January"/>
    <n v="10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Tuesday"/>
    <s v="January"/>
    <n v="11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Tuesday"/>
    <s v="January"/>
    <n v="1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Tuesday"/>
    <s v="January"/>
    <n v="19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Wednesday"/>
    <s v="January"/>
    <n v="14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Thursday"/>
    <s v="January"/>
    <n v="10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Thursday"/>
    <s v="January"/>
    <n v="14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Friday"/>
    <s v="January"/>
    <n v="18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Saturday"/>
    <s v="January"/>
    <n v="1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Sunday"/>
    <s v="January"/>
    <n v="10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Sunday"/>
    <s v="January"/>
    <n v="1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Sunday"/>
    <s v="January"/>
    <n v="1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Sunday"/>
    <s v="January"/>
    <n v="19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Monday"/>
    <s v="January"/>
    <n v="14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Monday"/>
    <s v="January"/>
    <n v="14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Monday"/>
    <s v="January"/>
    <n v="15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Tuesday"/>
    <s v="January"/>
    <n v="8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Wednesday"/>
    <s v="February"/>
    <n v="15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Wednesday"/>
    <s v="February"/>
    <n v="1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Thursday"/>
    <s v="February"/>
    <n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Thursday"/>
    <s v="February"/>
    <n v="19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riday"/>
    <s v="February"/>
    <n v="12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riday"/>
    <s v="February"/>
    <n v="1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riday"/>
    <s v="February"/>
    <n v="1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riday"/>
    <s v="February"/>
    <n v="15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Saturday"/>
    <s v="February"/>
    <n v="1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Saturday"/>
    <s v="February"/>
    <n v="1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Saturday"/>
    <s v="February"/>
    <n v="1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Sunday"/>
    <s v="February"/>
    <n v="1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Sunday"/>
    <s v="February"/>
    <n v="1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Monday"/>
    <s v="February"/>
    <n v="12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Monday"/>
    <s v="February"/>
    <n v="1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Tuesday"/>
    <s v="February"/>
    <n v="7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Wednesday"/>
    <s v="February"/>
    <n v="15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Thursday"/>
    <s v="February"/>
    <n v="14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riday"/>
    <s v="February"/>
    <n v="9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Saturday"/>
    <s v="February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Saturday"/>
    <s v="February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Saturday"/>
    <s v="February"/>
    <n v="8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Saturday"/>
    <s v="February"/>
    <n v="10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Sunday"/>
    <s v="February"/>
    <n v="7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Tuesday"/>
    <s v="February"/>
    <n v="9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Tuesday"/>
    <s v="February"/>
    <n v="10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Wednesday"/>
    <s v="February"/>
    <n v="8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riday"/>
    <s v="February"/>
    <n v="7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riday"/>
    <s v="February"/>
    <n v="15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riday"/>
    <s v="February"/>
    <n v="18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Sunday"/>
    <s v="February"/>
    <n v="8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Tuesday"/>
    <s v="February"/>
    <n v="9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Tuesday"/>
    <s v="February"/>
    <n v="10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Wednesday"/>
    <s v="February"/>
    <n v="11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Wednesday"/>
    <s v="February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Wednesday"/>
    <s v="February"/>
    <n v="14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Thursday"/>
    <s v="February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Thursday"/>
    <s v="February"/>
    <n v="8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Thursday"/>
    <s v="February"/>
    <n v="14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riday"/>
    <s v="February"/>
    <n v="14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riday"/>
    <s v="February"/>
    <n v="15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Saturday"/>
    <s v="February"/>
    <n v="1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Sunday"/>
    <s v="February"/>
    <n v="14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Sunday"/>
    <s v="February"/>
    <n v="15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Monday"/>
    <s v="February"/>
    <n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Monday"/>
    <s v="February"/>
    <n v="1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Wednesday"/>
    <s v="March"/>
    <n v="1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Thursday"/>
    <s v="March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Thursday"/>
    <s v="March"/>
    <n v="12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Thursday"/>
    <s v="March"/>
    <n v="1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Thursday"/>
    <s v="March"/>
    <n v="19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Friday"/>
    <s v="March"/>
    <n v="1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Saturday"/>
    <s v="March"/>
    <n v="12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Saturday"/>
    <s v="March"/>
    <n v="1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Sunday"/>
    <s v="March"/>
    <n v="12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Sunday"/>
    <s v="March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Sunday"/>
    <s v="March"/>
    <n v="15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Sunday"/>
    <s v="March"/>
    <n v="1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Sunday"/>
    <s v="March"/>
    <n v="18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onday"/>
    <s v="March"/>
    <n v="1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onday"/>
    <s v="March"/>
    <n v="1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onday"/>
    <s v="March"/>
    <n v="1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Tuesday"/>
    <s v="March"/>
    <n v="7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Tuesday"/>
    <s v="March"/>
    <n v="12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Friday"/>
    <s v="March"/>
    <n v="7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Friday"/>
    <s v="March"/>
    <n v="9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Friday"/>
    <s v="March"/>
    <n v="10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Friday"/>
    <s v="March"/>
    <n v="1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Saturday"/>
    <s v="March"/>
    <n v="7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Saturday"/>
    <s v="March"/>
    <n v="9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Saturday"/>
    <s v="March"/>
    <n v="10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Sunday"/>
    <s v="March"/>
    <n v="7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onday"/>
    <s v="March"/>
    <n v="8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onday"/>
    <s v="March"/>
    <n v="14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Tuesday"/>
    <s v="March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Tuesday"/>
    <s v="March"/>
    <n v="10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Wednesday"/>
    <s v="March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Wednesday"/>
    <s v="March"/>
    <n v="8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Thursday"/>
    <s v="March"/>
    <n v="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Thursday"/>
    <s v="March"/>
    <n v="19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Friday"/>
    <s v="March"/>
    <n v="7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Friday"/>
    <s v="March"/>
    <n v="1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Friday"/>
    <s v="March"/>
    <n v="15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Saturday"/>
    <s v="March"/>
    <n v="10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Sunday"/>
    <s v="March"/>
    <n v="8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Wednesday"/>
    <s v="March"/>
    <n v="14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Wednesday"/>
    <s v="March"/>
    <n v="15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Wednesday"/>
    <s v="March"/>
    <n v="1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Thursday"/>
    <s v="March"/>
    <n v="8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Friday"/>
    <s v="March"/>
    <n v="14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Friday"/>
    <s v="March"/>
    <n v="18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Saturday"/>
    <s v="March"/>
    <n v="14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Saturday"/>
    <s v="March"/>
    <n v="18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Sunday"/>
    <s v="March"/>
    <n v="8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Sunday"/>
    <s v="March"/>
    <n v="10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Sunday"/>
    <s v="March"/>
    <n v="14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Sunday"/>
    <s v="March"/>
    <n v="1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onday"/>
    <s v="March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onday"/>
    <s v="March"/>
    <n v="1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onday"/>
    <s v="March"/>
    <n v="18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Tuesday"/>
    <s v="March"/>
    <n v="1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Wednesday"/>
    <s v="March"/>
    <n v="7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Thursday"/>
    <s v="March"/>
    <n v="12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Thursday"/>
    <s v="March"/>
    <n v="1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Friday"/>
    <s v="March"/>
    <n v="7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Friday"/>
    <s v="March"/>
    <n v="8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Friday"/>
    <s v="March"/>
    <n v="14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Saturday"/>
    <s v="April"/>
    <n v="1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Saturday"/>
    <s v="April"/>
    <n v="1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Sunday"/>
    <s v="April"/>
    <n v="12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Sunday"/>
    <s v="April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Sunday"/>
    <s v="April"/>
    <n v="15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Sunday"/>
    <s v="April"/>
    <n v="18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Tuesday"/>
    <s v="April"/>
    <n v="11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Tuesday"/>
    <s v="April"/>
    <n v="1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Tuesday"/>
    <s v="April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Tuesday"/>
    <s v="April"/>
    <n v="1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Wednesday"/>
    <s v="April"/>
    <n v="12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Wednesday"/>
    <s v="April"/>
    <n v="15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Wednesday"/>
    <s v="April"/>
    <n v="1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Thursday"/>
    <s v="April"/>
    <n v="12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Thursday"/>
    <s v="April"/>
    <n v="14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Friday"/>
    <s v="April"/>
    <n v="7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Friday"/>
    <s v="April"/>
    <n v="10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Friday"/>
    <s v="April"/>
    <n v="12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Saturday"/>
    <s v="April"/>
    <n v="15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Saturday"/>
    <s v="April"/>
    <n v="1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Monday"/>
    <s v="April"/>
    <n v="10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Tuesday"/>
    <s v="April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Tuesday"/>
    <s v="April"/>
    <n v="7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Tuesday"/>
    <s v="April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Tuesday"/>
    <s v="April"/>
    <n v="8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Tuesday"/>
    <s v="April"/>
    <n v="9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Tuesday"/>
    <s v="April"/>
    <n v="10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Wednesday"/>
    <s v="April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Wednesday"/>
    <s v="April"/>
    <n v="7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Thursday"/>
    <s v="April"/>
    <n v="8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Friday"/>
    <s v="April"/>
    <n v="9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Friday"/>
    <s v="April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Friday"/>
    <s v="April"/>
    <n v="10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Saturday"/>
    <s v="April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Saturday"/>
    <s v="April"/>
    <n v="8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Saturday"/>
    <s v="April"/>
    <n v="9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Sunday"/>
    <s v="April"/>
    <n v="9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Sunday"/>
    <s v="April"/>
    <n v="18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Sunday"/>
    <s v="April"/>
    <n v="19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Monday"/>
    <s v="April"/>
    <n v="7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Monday"/>
    <s v="April"/>
    <n v="10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Monday"/>
    <s v="April"/>
    <n v="1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Monday"/>
    <s v="April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Monday"/>
    <s v="April"/>
    <n v="1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Monday"/>
    <s v="April"/>
    <n v="18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Tuesday"/>
    <s v="April"/>
    <n v="10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Wednesday"/>
    <s v="April"/>
    <n v="9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Friday"/>
    <s v="April"/>
    <n v="9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Friday"/>
    <s v="April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Friday"/>
    <s v="April"/>
    <n v="10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Saturday"/>
    <s v="April"/>
    <n v="8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Saturday"/>
    <s v="April"/>
    <n v="11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Sunday"/>
    <s v="April"/>
    <n v="8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Sunday"/>
    <s v="April"/>
    <n v="9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Sunday"/>
    <s v="April"/>
    <n v="14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Sunday"/>
    <s v="April"/>
    <n v="1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Monday"/>
    <s v="April"/>
    <n v="7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Monday"/>
    <s v="April"/>
    <n v="10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Monday"/>
    <s v="April"/>
    <n v="18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Tuesday"/>
    <s v="April"/>
    <n v="1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Tuesday"/>
    <s v="April"/>
    <n v="18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Tuesday"/>
    <s v="April"/>
    <n v="19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Thursday"/>
    <s v="April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Thursday"/>
    <s v="April"/>
    <n v="9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Thursday"/>
    <s v="April"/>
    <n v="15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Thursday"/>
    <s v="April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Thursday"/>
    <s v="April"/>
    <n v="1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Saturday"/>
    <s v="April"/>
    <n v="10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Saturday"/>
    <s v="April"/>
    <n v="19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Sunday"/>
    <s v="April"/>
    <n v="12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Thursday"/>
    <s v="June"/>
    <n v="15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Thursday"/>
    <s v="June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Thursday"/>
    <s v="June"/>
    <n v="1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Thursday"/>
    <s v="June"/>
    <n v="1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Friday"/>
    <s v="June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Friday"/>
    <s v="June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Friday"/>
    <s v="June"/>
    <n v="12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Friday"/>
    <s v="June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Friday"/>
    <s v="June"/>
    <n v="1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Friday"/>
    <s v="June"/>
    <n v="15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Friday"/>
    <s v="June"/>
    <n v="19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Saturday"/>
    <s v="June"/>
    <n v="12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Saturday"/>
    <s v="June"/>
    <n v="1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Saturday"/>
    <s v="June"/>
    <n v="14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Saturday"/>
    <s v="June"/>
    <n v="18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Sunday"/>
    <s v="June"/>
    <n v="12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Sunday"/>
    <s v="June"/>
    <n v="1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Sunday"/>
    <s v="June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Sunday"/>
    <s v="June"/>
    <n v="1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Monday"/>
    <s v="June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Monday"/>
    <s v="June"/>
    <n v="12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Monday"/>
    <s v="June"/>
    <n v="1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Monday"/>
    <s v="June"/>
    <n v="15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Monday"/>
    <s v="June"/>
    <n v="1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Tuesday"/>
    <s v="June"/>
    <n v="1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Tuesday"/>
    <s v="June"/>
    <n v="14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Tuesday"/>
    <s v="June"/>
    <n v="1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Wednesday"/>
    <s v="June"/>
    <n v="9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Wednesday"/>
    <s v="June"/>
    <n v="12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Thursday"/>
    <s v="June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Thursday"/>
    <s v="June"/>
    <n v="15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Friday"/>
    <s v="June"/>
    <n v="14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Saturday"/>
    <s v="June"/>
    <n v="19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Sunday"/>
    <s v="June"/>
    <n v="7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Sunday"/>
    <s v="June"/>
    <n v="8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Sunday"/>
    <s v="June"/>
    <n v="9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Sunday"/>
    <s v="June"/>
    <n v="10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Monday"/>
    <s v="June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Monday"/>
    <s v="June"/>
    <n v="7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Monday"/>
    <s v="June"/>
    <n v="19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Tuesday"/>
    <s v="June"/>
    <n v="8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Tuesday"/>
    <s v="June"/>
    <n v="14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Wednesday"/>
    <s v="June"/>
    <n v="9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Thursday"/>
    <s v="June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Thursday"/>
    <s v="June"/>
    <n v="8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Thursday"/>
    <s v="June"/>
    <n v="9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Friday"/>
    <s v="June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Friday"/>
    <s v="June"/>
    <n v="9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Friday"/>
    <s v="June"/>
    <n v="10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Friday"/>
    <s v="June"/>
    <n v="18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Friday"/>
    <s v="June"/>
    <n v="19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Saturday"/>
    <s v="June"/>
    <n v="15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Saturday"/>
    <s v="June"/>
    <n v="18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Sunday"/>
    <s v="June"/>
    <n v="10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Monday"/>
    <s v="June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Monday"/>
    <s v="June"/>
    <n v="8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Monday"/>
    <s v="June"/>
    <n v="9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Wednesday"/>
    <s v="June"/>
    <n v="10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Thursday"/>
    <s v="June"/>
    <n v="8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Thursday"/>
    <s v="June"/>
    <n v="11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Thursday"/>
    <s v="June"/>
    <n v="14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Thursday"/>
    <s v="June"/>
    <n v="15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Thursday"/>
    <s v="June"/>
    <n v="1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Friday"/>
    <s v="June"/>
    <n v="7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Friday"/>
    <s v="June"/>
    <n v="9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Friday"/>
    <s v="June"/>
    <n v="14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Friday"/>
    <s v="June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Friday"/>
    <s v="June"/>
    <n v="1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Saturday"/>
    <s v="June"/>
    <n v="8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Saturday"/>
    <s v="June"/>
    <n v="10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Saturday"/>
    <s v="June"/>
    <n v="12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Saturday"/>
    <s v="June"/>
    <n v="1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Saturday"/>
    <s v="June"/>
    <n v="14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Saturday"/>
    <s v="June"/>
    <n v="15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Saturday"/>
    <s v="June"/>
    <n v="19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Sunday"/>
    <s v="June"/>
    <n v="9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Sunday"/>
    <s v="June"/>
    <n v="14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Sunday"/>
    <s v="June"/>
    <n v="1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Sunday"/>
    <s v="June"/>
    <n v="18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Sunday"/>
    <s v="June"/>
    <n v="19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Monday"/>
    <s v="June"/>
    <n v="9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Monday"/>
    <s v="June"/>
    <n v="10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Monday"/>
    <s v="June"/>
    <n v="14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Monday"/>
    <s v="June"/>
    <n v="15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Monday"/>
    <s v="June"/>
    <n v="1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Tuesday"/>
    <s v="June"/>
    <n v="8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Tuesday"/>
    <s v="June"/>
    <n v="9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Tuesday"/>
    <s v="June"/>
    <n v="1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Tuesday"/>
    <s v="June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Tuesday"/>
    <s v="June"/>
    <n v="1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Tuesday"/>
    <s v="June"/>
    <n v="18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Wednesday"/>
    <s v="June"/>
    <n v="1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Thursday"/>
    <s v="June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Thursday"/>
    <s v="June"/>
    <n v="1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Thursday"/>
    <s v="June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Thursday"/>
    <s v="June"/>
    <n v="19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Friday"/>
    <s v="June"/>
    <n v="7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Friday"/>
    <s v="June"/>
    <n v="10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Friday"/>
    <s v="June"/>
    <n v="1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onday"/>
    <s v="May"/>
    <n v="15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onday"/>
    <s v="May"/>
    <n v="1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onday"/>
    <s v="May"/>
    <n v="1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Tuesday"/>
    <s v="May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Tuesday"/>
    <s v="May"/>
    <n v="12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Tuesday"/>
    <s v="May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Tuesday"/>
    <s v="May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Tuesday"/>
    <s v="May"/>
    <n v="1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Tuesday"/>
    <s v="May"/>
    <n v="18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Wednesday"/>
    <s v="May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Wednesday"/>
    <s v="May"/>
    <n v="1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Wednesday"/>
    <s v="May"/>
    <n v="14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Wednesday"/>
    <s v="May"/>
    <n v="15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Wednesday"/>
    <s v="May"/>
    <n v="18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Thursday"/>
    <s v="May"/>
    <n v="11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Thursday"/>
    <s v="May"/>
    <n v="12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Thursday"/>
    <s v="May"/>
    <n v="1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Thursday"/>
    <s v="May"/>
    <n v="1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Friday"/>
    <s v="May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Friday"/>
    <s v="May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Friday"/>
    <s v="May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Friday"/>
    <s v="May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Friday"/>
    <s v="May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Friday"/>
    <s v="May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Saturday"/>
    <s v="May"/>
    <n v="14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Saturday"/>
    <s v="May"/>
    <n v="1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Sunday"/>
    <s v="May"/>
    <n v="7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Sunday"/>
    <s v="May"/>
    <n v="9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onday"/>
    <s v="May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onday"/>
    <s v="May"/>
    <n v="15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onday"/>
    <s v="May"/>
    <n v="1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Wednesday"/>
    <s v="May"/>
    <n v="7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Wednesday"/>
    <s v="May"/>
    <n v="9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Wednesday"/>
    <s v="May"/>
    <n v="10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Wednesday"/>
    <s v="May"/>
    <n v="19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Thursday"/>
    <s v="May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Thursday"/>
    <s v="May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Thursday"/>
    <s v="May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Thursday"/>
    <s v="May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Thursday"/>
    <s v="May"/>
    <n v="8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Thursday"/>
    <s v="May"/>
    <n v="9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Thursday"/>
    <s v="May"/>
    <n v="10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Thursday"/>
    <s v="May"/>
    <n v="12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Friday"/>
    <s v="May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Friday"/>
    <s v="May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Friday"/>
    <s v="May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Saturday"/>
    <s v="May"/>
    <n v="8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Saturday"/>
    <s v="May"/>
    <n v="14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onday"/>
    <s v="May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onday"/>
    <s v="May"/>
    <n v="8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onday"/>
    <s v="May"/>
    <n v="9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Tuesday"/>
    <s v="May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Tuesday"/>
    <s v="May"/>
    <n v="9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Tuesday"/>
    <s v="May"/>
    <n v="10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Tuesday"/>
    <s v="May"/>
    <n v="18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Tuesday"/>
    <s v="May"/>
    <n v="19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Wednesday"/>
    <s v="May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Wednesday"/>
    <s v="May"/>
    <n v="18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Thursday"/>
    <s v="May"/>
    <n v="7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Thursday"/>
    <s v="May"/>
    <n v="10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Friday"/>
    <s v="May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Friday"/>
    <s v="May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Sunday"/>
    <s v="May"/>
    <n v="9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Sunday"/>
    <s v="May"/>
    <n v="10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onday"/>
    <s v="May"/>
    <n v="8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onday"/>
    <s v="May"/>
    <n v="11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onday"/>
    <s v="May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onday"/>
    <s v="May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onday"/>
    <s v="May"/>
    <n v="14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onday"/>
    <s v="May"/>
    <n v="15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onday"/>
    <s v="May"/>
    <n v="1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Tuesday"/>
    <s v="May"/>
    <n v="7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Tuesday"/>
    <s v="May"/>
    <n v="9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Tuesday"/>
    <s v="May"/>
    <n v="1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Wednesday"/>
    <s v="May"/>
    <n v="7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Wednesday"/>
    <s v="May"/>
    <n v="8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Wednesday"/>
    <s v="May"/>
    <n v="10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Wednesday"/>
    <s v="May"/>
    <n v="11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Wednesday"/>
    <s v="May"/>
    <n v="12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Wednesday"/>
    <s v="May"/>
    <n v="1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Wednesday"/>
    <s v="May"/>
    <n v="14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Wednesday"/>
    <s v="May"/>
    <n v="15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Wednesday"/>
    <s v="May"/>
    <n v="18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Wednesday"/>
    <s v="May"/>
    <n v="19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Thursday"/>
    <s v="May"/>
    <n v="9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Thursday"/>
    <s v="May"/>
    <n v="1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Thursday"/>
    <s v="May"/>
    <n v="18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Thursday"/>
    <s v="May"/>
    <n v="19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Friday"/>
    <s v="May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Friday"/>
    <s v="May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Friday"/>
    <s v="May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Friday"/>
    <s v="May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Saturday"/>
    <s v="May"/>
    <n v="8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Saturday"/>
    <s v="May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Saturday"/>
    <s v="May"/>
    <n v="9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Saturday"/>
    <s v="May"/>
    <n v="1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Saturday"/>
    <s v="May"/>
    <n v="15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Saturday"/>
    <s v="May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Saturday"/>
    <s v="May"/>
    <n v="1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Saturday"/>
    <s v="May"/>
    <n v="18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Sunday"/>
    <s v="May"/>
    <n v="1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onday"/>
    <s v="May"/>
    <n v="10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onday"/>
    <s v="May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onday"/>
    <s v="May"/>
    <n v="1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onday"/>
    <s v="May"/>
    <n v="19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Tuesday"/>
    <s v="May"/>
    <n v="7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Tuesday"/>
    <s v="May"/>
    <n v="8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Tuesday"/>
    <s v="May"/>
    <n v="1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Wednesday"/>
    <s v="May"/>
    <n v="7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Wednesday"/>
    <s v="May"/>
    <n v="9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Thursday"/>
    <s v="June"/>
    <n v="10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Thursday"/>
    <s v="June"/>
    <n v="14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Thursday"/>
    <s v="June"/>
    <n v="15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Thursday"/>
    <s v="June"/>
    <n v="1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Thursday"/>
    <s v="June"/>
    <n v="18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Friday"/>
    <s v="June"/>
    <n v="1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Saturday"/>
    <s v="June"/>
    <n v="1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Saturday"/>
    <s v="June"/>
    <n v="1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Sunday"/>
    <s v="June"/>
    <n v="7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Sunday"/>
    <s v="June"/>
    <n v="11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Sunday"/>
    <s v="June"/>
    <n v="1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Sunday"/>
    <s v="June"/>
    <n v="15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Tuesday"/>
    <s v="June"/>
    <n v="8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Tuesday"/>
    <s v="June"/>
    <n v="12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Tuesday"/>
    <s v="June"/>
    <n v="1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Wednesday"/>
    <s v="June"/>
    <n v="7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Wednesday"/>
    <s v="June"/>
    <n v="9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Wednesday"/>
    <s v="June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Wednesday"/>
    <s v="June"/>
    <n v="10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Wednesday"/>
    <s v="June"/>
    <n v="11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Thursday"/>
    <s v="June"/>
    <n v="8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Thursday"/>
    <s v="June"/>
    <n v="9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Thursday"/>
    <s v="June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Thursday"/>
    <s v="June"/>
    <n v="10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Thursday"/>
    <s v="June"/>
    <n v="14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Thursday"/>
    <s v="June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Thursday"/>
    <s v="June"/>
    <n v="18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Thursday"/>
    <s v="June"/>
    <n v="20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Friday"/>
    <s v="June"/>
    <n v="9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Friday"/>
    <s v="June"/>
    <n v="12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Friday"/>
    <s v="June"/>
    <n v="18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Saturday"/>
    <s v="June"/>
    <n v="6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Saturday"/>
    <s v="June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Saturday"/>
    <s v="June"/>
    <n v="7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Sunday"/>
    <s v="June"/>
    <n v="8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Sunday"/>
    <s v="June"/>
    <n v="10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Sunday"/>
    <s v="June"/>
    <n v="15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Monday"/>
    <s v="June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Monday"/>
    <s v="June"/>
    <n v="8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Monday"/>
    <s v="June"/>
    <n v="10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Monday"/>
    <s v="June"/>
    <n v="1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Monday"/>
    <s v="June"/>
    <n v="18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Tuesday"/>
    <s v="June"/>
    <n v="7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Tuesday"/>
    <s v="June"/>
    <n v="8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Tuesday"/>
    <s v="June"/>
    <n v="14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Tuesday"/>
    <s v="June"/>
    <n v="1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Wednesday"/>
    <s v="June"/>
    <n v="1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Thursday"/>
    <s v="June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Thursday"/>
    <s v="June"/>
    <n v="8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Friday"/>
    <s v="June"/>
    <n v="7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Friday"/>
    <s v="June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Friday"/>
    <s v="June"/>
    <n v="9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Friday"/>
    <s v="June"/>
    <n v="11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Saturday"/>
    <s v="June"/>
    <n v="1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Sunday"/>
    <s v="June"/>
    <n v="6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Monday"/>
    <s v="June"/>
    <n v="6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Monday"/>
    <s v="June"/>
    <n v="8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Monday"/>
    <s v="June"/>
    <n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Monday"/>
    <s v="June"/>
    <n v="1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Tuesday"/>
    <s v="June"/>
    <n v="7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Wednesday"/>
    <s v="June"/>
    <n v="7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Wednesday"/>
    <s v="June"/>
    <n v="9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Wednesday"/>
    <s v="June"/>
    <n v="10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Wednesday"/>
    <s v="June"/>
    <n v="14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Thursday"/>
    <s v="June"/>
    <n v="9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Friday"/>
    <s v="June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Friday"/>
    <s v="June"/>
    <n v="9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Friday"/>
    <s v="June"/>
    <n v="1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Friday"/>
    <s v="June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Friday"/>
    <s v="June"/>
    <n v="14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Friday"/>
    <s v="June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Friday"/>
    <s v="June"/>
    <n v="1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Saturday"/>
    <s v="June"/>
    <n v="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Saturday"/>
    <s v="June"/>
    <n v="1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Sunday"/>
    <s v="June"/>
    <n v="9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Sunday"/>
    <s v="June"/>
    <n v="14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Sunday"/>
    <s v="June"/>
    <n v="18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Monday"/>
    <s v="June"/>
    <n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Monday"/>
    <s v="June"/>
    <n v="15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Monday"/>
    <s v="June"/>
    <n v="1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Tuesday"/>
    <s v="June"/>
    <n v="7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Tuesday"/>
    <s v="June"/>
    <n v="10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Tuesday"/>
    <s v="June"/>
    <n v="11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Tuesday"/>
    <s v="June"/>
    <n v="1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Wednesday"/>
    <s v="June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Wednesday"/>
    <s v="June"/>
    <n v="11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Wednesday"/>
    <s v="June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Wednesday"/>
    <s v="June"/>
    <n v="1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Wednesday"/>
    <s v="June"/>
    <n v="14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Thursday"/>
    <s v="June"/>
    <n v="12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Thursday"/>
    <s v="June"/>
    <n v="1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Thursday"/>
    <s v="June"/>
    <n v="14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Thursday"/>
    <s v="June"/>
    <n v="1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Friday"/>
    <s v="June"/>
    <n v="7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Friday"/>
    <s v="June"/>
    <n v="1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onday"/>
    <s v="May"/>
    <n v="10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onday"/>
    <s v="May"/>
    <n v="14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onday"/>
    <s v="May"/>
    <n v="15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onday"/>
    <s v="May"/>
    <n v="1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onday"/>
    <s v="May"/>
    <n v="1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onday"/>
    <s v="May"/>
    <n v="18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Tuesday"/>
    <s v="May"/>
    <n v="1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Wednesday"/>
    <s v="May"/>
    <n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Wednesday"/>
    <s v="May"/>
    <n v="14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Thursday"/>
    <s v="May"/>
    <n v="7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Thursday"/>
    <s v="May"/>
    <n v="11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Thursday"/>
    <s v="May"/>
    <n v="15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Thursday"/>
    <s v="May"/>
    <n v="18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Friday"/>
    <s v="May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Friday"/>
    <s v="May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Saturday"/>
    <s v="May"/>
    <n v="8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Saturday"/>
    <s v="May"/>
    <n v="12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Saturday"/>
    <s v="May"/>
    <n v="1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Sunday"/>
    <s v="May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Sunday"/>
    <s v="May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Sunday"/>
    <s v="May"/>
    <n v="7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Sunday"/>
    <s v="May"/>
    <n v="10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Sunday"/>
    <s v="May"/>
    <n v="11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onday"/>
    <s v="May"/>
    <n v="8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onday"/>
    <s v="May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onday"/>
    <s v="May"/>
    <n v="10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onday"/>
    <s v="May"/>
    <n v="14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Tuesday"/>
    <s v="May"/>
    <n v="12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Thursday"/>
    <s v="May"/>
    <n v="8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Thursday"/>
    <s v="May"/>
    <n v="9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Thursday"/>
    <s v="May"/>
    <n v="10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Thursday"/>
    <s v="May"/>
    <n v="15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Friday"/>
    <s v="May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Friday"/>
    <s v="May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Friday"/>
    <s v="May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Friday"/>
    <s v="May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Friday"/>
    <s v="May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Saturday"/>
    <s v="May"/>
    <n v="7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Saturday"/>
    <s v="May"/>
    <n v="10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Saturday"/>
    <s v="May"/>
    <n v="14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Saturday"/>
    <s v="May"/>
    <n v="1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Sunday"/>
    <s v="May"/>
    <n v="1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onday"/>
    <s v="May"/>
    <n v="8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Tuesday"/>
    <s v="May"/>
    <n v="7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Tuesday"/>
    <s v="May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Tuesday"/>
    <s v="May"/>
    <n v="9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Tuesday"/>
    <s v="May"/>
    <n v="11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Tuesday"/>
    <s v="May"/>
    <n v="1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Wednesday"/>
    <s v="May"/>
    <n v="1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Thursday"/>
    <s v="May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Thursday"/>
    <s v="May"/>
    <n v="6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Friday"/>
    <s v="May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Friday"/>
    <s v="May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Friday"/>
    <s v="May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Friday"/>
    <s v="May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Friday"/>
    <s v="May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Sunday"/>
    <s v="May"/>
    <n v="7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Sunday"/>
    <s v="May"/>
    <n v="9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Sunday"/>
    <s v="May"/>
    <n v="14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onday"/>
    <s v="May"/>
    <n v="9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onday"/>
    <s v="May"/>
    <n v="14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Tuesday"/>
    <s v="May"/>
    <n v="14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Wednesday"/>
    <s v="May"/>
    <n v="1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Thursday"/>
    <s v="May"/>
    <n v="7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Thursday"/>
    <s v="May"/>
    <n v="9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Friday"/>
    <s v="May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Saturday"/>
    <s v="May"/>
    <n v="7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Saturday"/>
    <s v="May"/>
    <n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Saturday"/>
    <s v="May"/>
    <n v="1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Sunday"/>
    <s v="May"/>
    <n v="9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Sunday"/>
    <s v="May"/>
    <n v="11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Sunday"/>
    <s v="May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Sunday"/>
    <s v="May"/>
    <n v="1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Sunday"/>
    <s v="May"/>
    <n v="14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onday"/>
    <s v="May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onday"/>
    <s v="May"/>
    <n v="1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Tuesday"/>
    <s v="May"/>
    <n v="8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Tuesday"/>
    <s v="May"/>
    <n v="12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Tuesday"/>
    <s v="May"/>
    <n v="1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Wednesday"/>
    <s v="May"/>
    <n v="6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Wednesday"/>
    <s v="May"/>
    <n v="9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Wednesday"/>
    <s v="May"/>
    <n v="14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Wednesday"/>
    <s v="May"/>
    <n v="1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Saturday"/>
    <s v="April"/>
    <n v="10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Saturday"/>
    <s v="April"/>
    <n v="1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Sunday"/>
    <s v="April"/>
    <n v="1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Monday"/>
    <s v="April"/>
    <n v="7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Tuesday"/>
    <s v="April"/>
    <n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Tuesday"/>
    <s v="April"/>
    <n v="18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Wednesday"/>
    <s v="April"/>
    <n v="15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Thursday"/>
    <s v="April"/>
    <n v="12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Friday"/>
    <s v="April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Friday"/>
    <s v="April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Friday"/>
    <s v="April"/>
    <n v="7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Friday"/>
    <s v="April"/>
    <n v="10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Friday"/>
    <s v="April"/>
    <n v="11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Saturday"/>
    <s v="April"/>
    <n v="8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Saturday"/>
    <s v="April"/>
    <n v="9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Saturday"/>
    <s v="April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Saturday"/>
    <s v="April"/>
    <n v="10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Saturday"/>
    <s v="April"/>
    <n v="14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Saturday"/>
    <s v="April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Saturday"/>
    <s v="April"/>
    <n v="18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Saturday"/>
    <s v="April"/>
    <n v="20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Sunday"/>
    <s v="April"/>
    <n v="9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Monday"/>
    <s v="April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Monday"/>
    <s v="April"/>
    <n v="7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Monday"/>
    <s v="April"/>
    <n v="8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Tuesday"/>
    <s v="April"/>
    <n v="9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Tuesday"/>
    <s v="April"/>
    <n v="15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Wednesday"/>
    <s v="April"/>
    <n v="8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Wednesday"/>
    <s v="April"/>
    <n v="10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Wednesday"/>
    <s v="April"/>
    <n v="18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Thursday"/>
    <s v="April"/>
    <n v="8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Thursday"/>
    <s v="April"/>
    <n v="1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Saturday"/>
    <s v="April"/>
    <n v="8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Saturday"/>
    <s v="April"/>
    <n v="9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Sunday"/>
    <s v="April"/>
    <n v="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Sunday"/>
    <s v="April"/>
    <n v="1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Monday"/>
    <s v="April"/>
    <n v="1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Tuesday"/>
    <s v="April"/>
    <n v="6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Wednesday"/>
    <s v="April"/>
    <n v="6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Wednesday"/>
    <s v="April"/>
    <n v="11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Wednesday"/>
    <s v="April"/>
    <n v="1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Thursday"/>
    <s v="April"/>
    <n v="7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Saturday"/>
    <s v="April"/>
    <n v="9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Saturday"/>
    <s v="April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Saturday"/>
    <s v="April"/>
    <n v="14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Sunday"/>
    <s v="April"/>
    <n v="9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Sunday"/>
    <s v="April"/>
    <n v="1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Sunday"/>
    <s v="April"/>
    <n v="14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Sunday"/>
    <s v="April"/>
    <n v="1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Monday"/>
    <s v="April"/>
    <n v="1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Tuesday"/>
    <s v="April"/>
    <n v="9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Wednesday"/>
    <s v="April"/>
    <n v="8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Wednesday"/>
    <s v="April"/>
    <n v="1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Thursday"/>
    <s v="April"/>
    <n v="7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Thursday"/>
    <s v="April"/>
    <n v="10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Friday"/>
    <s v="April"/>
    <n v="9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Friday"/>
    <s v="April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Friday"/>
    <s v="April"/>
    <n v="1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Friday"/>
    <s v="April"/>
    <n v="14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Saturday"/>
    <s v="April"/>
    <n v="12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Saturday"/>
    <s v="April"/>
    <n v="1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Saturday"/>
    <s v="April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Saturday"/>
    <s v="April"/>
    <n v="14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Saturday"/>
    <s v="April"/>
    <n v="1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Sunday"/>
    <s v="April"/>
    <n v="7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Sunday"/>
    <s v="April"/>
    <n v="9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Sunday"/>
    <s v="April"/>
    <n v="15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Sunday"/>
    <s v="April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Sunday"/>
    <s v="April"/>
    <n v="1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Sunday"/>
    <s v="January"/>
    <n v="10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Sunday"/>
    <s v="January"/>
    <n v="14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Sunday"/>
    <s v="January"/>
    <n v="18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Tuesday"/>
    <s v="January"/>
    <n v="1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Wednesday"/>
    <s v="January"/>
    <n v="7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Wednesday"/>
    <s v="January"/>
    <n v="1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Friday"/>
    <s v="January"/>
    <n v="12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Friday"/>
    <s v="January"/>
    <n v="1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Saturday"/>
    <s v="January"/>
    <n v="7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Saturday"/>
    <s v="January"/>
    <n v="10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Saturday"/>
    <s v="January"/>
    <n v="11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Sunday"/>
    <s v="January"/>
    <n v="8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Sunday"/>
    <s v="January"/>
    <n v="9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Sunday"/>
    <s v="January"/>
    <n v="18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Tuesday"/>
    <s v="January"/>
    <n v="8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Tuesday"/>
    <s v="January"/>
    <n v="1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Wednesday"/>
    <s v="January"/>
    <n v="8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Wednesday"/>
    <s v="January"/>
    <n v="10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Wednesday"/>
    <s v="January"/>
    <n v="15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Thursday"/>
    <s v="January"/>
    <n v="7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Thursday"/>
    <s v="January"/>
    <n v="8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Thursday"/>
    <s v="January"/>
    <n v="9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Thursday"/>
    <s v="January"/>
    <n v="18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Saturday"/>
    <s v="January"/>
    <n v="1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Monday"/>
    <s v="January"/>
    <n v="7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Monday"/>
    <s v="January"/>
    <n v="9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Wednesday"/>
    <s v="January"/>
    <n v="6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Wednesday"/>
    <s v="January"/>
    <n v="6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Thursday"/>
    <s v="January"/>
    <n v="10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Thursday"/>
    <s v="January"/>
    <n v="1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Friday"/>
    <s v="January"/>
    <n v="1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Saturday"/>
    <s v="January"/>
    <n v="14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Sunday"/>
    <s v="January"/>
    <n v="14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Monday"/>
    <s v="January"/>
    <n v="9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Monday"/>
    <s v="January"/>
    <n v="1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Tuesday"/>
    <s v="January"/>
    <n v="7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Wednesday"/>
    <s v="January"/>
    <n v="9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Thursday"/>
    <s v="January"/>
    <n v="8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Friday"/>
    <s v="January"/>
    <n v="1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Saturday"/>
    <s v="January"/>
    <n v="9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Saturday"/>
    <s v="January"/>
    <n v="11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Sunday"/>
    <s v="January"/>
    <n v="14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Monday"/>
    <s v="January"/>
    <n v="15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Tuesday"/>
    <s v="January"/>
    <n v="12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Wednesday"/>
    <s v="February"/>
    <n v="10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Wednesday"/>
    <s v="February"/>
    <n v="15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Wednesday"/>
    <s v="February"/>
    <n v="1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riday"/>
    <s v="February"/>
    <n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riday"/>
    <s v="February"/>
    <n v="14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Saturday"/>
    <s v="February"/>
    <n v="11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Monday"/>
    <s v="February"/>
    <n v="8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Monday"/>
    <s v="February"/>
    <n v="1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Tuesday"/>
    <s v="February"/>
    <n v="10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Wednesday"/>
    <s v="February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Wednesday"/>
    <s v="February"/>
    <n v="10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Thursday"/>
    <s v="February"/>
    <n v="12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Thursday"/>
    <s v="February"/>
    <n v="18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riday"/>
    <s v="February"/>
    <n v="6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riday"/>
    <s v="February"/>
    <n v="7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riday"/>
    <s v="February"/>
    <n v="1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Saturday"/>
    <s v="February"/>
    <n v="8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Saturday"/>
    <s v="February"/>
    <n v="10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Sunday"/>
    <s v="February"/>
    <n v="7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Sunday"/>
    <s v="February"/>
    <n v="9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Sunday"/>
    <s v="February"/>
    <n v="1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Sunday"/>
    <s v="February"/>
    <n v="18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Monday"/>
    <s v="February"/>
    <n v="7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Monday"/>
    <s v="February"/>
    <n v="10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Wednesday"/>
    <s v="February"/>
    <n v="9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Thursday"/>
    <s v="February"/>
    <n v="7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Thursday"/>
    <s v="February"/>
    <n v="9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Thursday"/>
    <s v="February"/>
    <n v="1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Sunday"/>
    <s v="February"/>
    <n v="6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Sunday"/>
    <s v="February"/>
    <n v="1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Tuesday"/>
    <s v="February"/>
    <n v="7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Wednesday"/>
    <s v="February"/>
    <n v="9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Wednesday"/>
    <s v="February"/>
    <n v="14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Thursday"/>
    <s v="February"/>
    <n v="9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riday"/>
    <s v="February"/>
    <n v="1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Saturday"/>
    <s v="February"/>
    <n v="7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Saturday"/>
    <s v="February"/>
    <n v="18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Sunday"/>
    <s v="February"/>
    <n v="8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Monday"/>
    <s v="February"/>
    <n v="7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Monday"/>
    <s v="February"/>
    <n v="11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Tuesday"/>
    <s v="February"/>
    <n v="14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Wednesday"/>
    <s v="March"/>
    <n v="14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Wednesday"/>
    <s v="March"/>
    <n v="1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Thursday"/>
    <s v="March"/>
    <n v="1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Friday"/>
    <s v="March"/>
    <n v="1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Friday"/>
    <s v="March"/>
    <n v="1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Saturday"/>
    <s v="March"/>
    <n v="18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Sunday"/>
    <s v="March"/>
    <n v="12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onday"/>
    <s v="March"/>
    <n v="12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Tuesday"/>
    <s v="March"/>
    <n v="11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Wednesday"/>
    <s v="March"/>
    <n v="18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Thursday"/>
    <s v="March"/>
    <n v="9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Thursday"/>
    <s v="March"/>
    <n v="12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Friday"/>
    <s v="March"/>
    <n v="6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Friday"/>
    <s v="March"/>
    <n v="8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Friday"/>
    <s v="March"/>
    <n v="1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Saturday"/>
    <s v="March"/>
    <n v="8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Saturday"/>
    <s v="March"/>
    <n v="10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Sunday"/>
    <s v="March"/>
    <n v="7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Sunday"/>
    <s v="March"/>
    <n v="8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Sunday"/>
    <s v="March"/>
    <n v="9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Sunday"/>
    <s v="March"/>
    <n v="1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onday"/>
    <s v="March"/>
    <n v="1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Thursday"/>
    <s v="March"/>
    <n v="1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Saturday"/>
    <s v="March"/>
    <n v="6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Sunday"/>
    <s v="March"/>
    <n v="8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Sunday"/>
    <s v="March"/>
    <n v="10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Sunday"/>
    <s v="March"/>
    <n v="11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onday"/>
    <s v="March"/>
    <n v="7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Tuesday"/>
    <s v="March"/>
    <n v="7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Wednesday"/>
    <s v="March"/>
    <n v="14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Thursday"/>
    <s v="March"/>
    <n v="14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Thursday"/>
    <s v="March"/>
    <n v="1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Saturday"/>
    <s v="March"/>
    <n v="18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Sunday"/>
    <s v="March"/>
    <n v="15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Sunday"/>
    <s v="March"/>
    <n v="1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onday"/>
    <s v="March"/>
    <n v="1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Tuesday"/>
    <s v="March"/>
    <n v="11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Tuesday"/>
    <s v="March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Tuesday"/>
    <s v="March"/>
    <n v="1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Wednesday"/>
    <s v="March"/>
    <n v="12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Wednesday"/>
    <s v="March"/>
    <n v="14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Thursday"/>
    <s v="March"/>
    <n v="9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Thursday"/>
    <s v="March"/>
    <n v="11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Friday"/>
    <s v="March"/>
    <n v="7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Monday"/>
    <s v="January"/>
    <n v="1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Monday"/>
    <s v="January"/>
    <n v="1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Tuesday"/>
    <s v="January"/>
    <n v="9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Tuesday"/>
    <s v="January"/>
    <n v="11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Tuesday"/>
    <s v="January"/>
    <n v="15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Wednesday"/>
    <s v="January"/>
    <n v="11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Wednesday"/>
    <s v="January"/>
    <n v="1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Wednesday"/>
    <s v="January"/>
    <n v="18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Thursday"/>
    <s v="January"/>
    <n v="10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Friday"/>
    <s v="January"/>
    <n v="14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Sunday"/>
    <s v="January"/>
    <n v="8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Sunday"/>
    <s v="January"/>
    <n v="9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Sunday"/>
    <s v="January"/>
    <n v="10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Monday"/>
    <s v="January"/>
    <n v="7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Monday"/>
    <s v="January"/>
    <n v="7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Tuesday"/>
    <s v="January"/>
    <n v="11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Tuesday"/>
    <s v="January"/>
    <n v="12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Tuesday"/>
    <s v="January"/>
    <n v="1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Thursday"/>
    <s v="January"/>
    <n v="10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Friday"/>
    <s v="January"/>
    <n v="9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Friday"/>
    <s v="January"/>
    <n v="10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Friday"/>
    <s v="January"/>
    <n v="12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Friday"/>
    <s v="January"/>
    <n v="1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Friday"/>
    <s v="January"/>
    <n v="15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Sunday"/>
    <s v="January"/>
    <n v="6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Sunday"/>
    <s v="January"/>
    <n v="11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Monday"/>
    <s v="January"/>
    <n v="14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Tuesday"/>
    <s v="January"/>
    <n v="6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Tuesday"/>
    <s v="January"/>
    <n v="8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Tuesday"/>
    <s v="January"/>
    <n v="1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Wednesday"/>
    <s v="January"/>
    <n v="6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Wednesday"/>
    <s v="January"/>
    <n v="14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Sunday"/>
    <s v="January"/>
    <n v="11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Monday"/>
    <s v="January"/>
    <n v="6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Tuesday"/>
    <s v="January"/>
    <n v="6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Thursday"/>
    <s v="January"/>
    <n v="9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Friday"/>
    <s v="January"/>
    <n v="10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Saturday"/>
    <s v="January"/>
    <n v="15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Sunday"/>
    <s v="January"/>
    <n v="1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Wednesday"/>
    <s v="February"/>
    <n v="1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Thursday"/>
    <s v="February"/>
    <n v="8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Thursday"/>
    <s v="February"/>
    <n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Thursday"/>
    <s v="February"/>
    <n v="1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Thursday"/>
    <s v="February"/>
    <n v="1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riday"/>
    <s v="February"/>
    <n v="11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riday"/>
    <s v="February"/>
    <n v="1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Saturday"/>
    <s v="February"/>
    <n v="11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Saturday"/>
    <s v="February"/>
    <n v="12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Saturday"/>
    <s v="February"/>
    <n v="14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Saturday"/>
    <s v="February"/>
    <n v="1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Monday"/>
    <s v="February"/>
    <n v="14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Tuesday"/>
    <s v="February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Tuesday"/>
    <s v="February"/>
    <n v="8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Wednesday"/>
    <s v="February"/>
    <n v="7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Wednesday"/>
    <s v="February"/>
    <n v="10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Thursday"/>
    <s v="February"/>
    <n v="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Thursday"/>
    <s v="February"/>
    <n v="18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riday"/>
    <s v="February"/>
    <n v="8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riday"/>
    <s v="February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riday"/>
    <s v="February"/>
    <n v="12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riday"/>
    <s v="February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riday"/>
    <s v="February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riday"/>
    <s v="February"/>
    <n v="1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riday"/>
    <s v="February"/>
    <n v="18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Saturday"/>
    <s v="February"/>
    <n v="6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Sunday"/>
    <s v="February"/>
    <n v="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Sunday"/>
    <s v="February"/>
    <n v="9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Sunday"/>
    <s v="February"/>
    <n v="15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Monday"/>
    <s v="February"/>
    <n v="7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Monday"/>
    <s v="February"/>
    <n v="10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Monday"/>
    <s v="February"/>
    <n v="12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Monday"/>
    <s v="February"/>
    <n v="1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Tuesday"/>
    <s v="February"/>
    <n v="10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Wednesday"/>
    <s v="February"/>
    <n v="6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Wednesday"/>
    <s v="February"/>
    <n v="7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Wednesday"/>
    <s v="February"/>
    <n v="11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riday"/>
    <s v="February"/>
    <n v="8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Monday"/>
    <s v="February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Monday"/>
    <s v="February"/>
    <n v="8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Monday"/>
    <s v="February"/>
    <n v="9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Tuesday"/>
    <s v="February"/>
    <n v="1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Wednesday"/>
    <s v="February"/>
    <n v="8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Wednesday"/>
    <s v="February"/>
    <n v="11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Thursday"/>
    <s v="February"/>
    <n v="6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riday"/>
    <s v="February"/>
    <n v="6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Wednesday"/>
    <s v="March"/>
    <n v="7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Wednesday"/>
    <s v="March"/>
    <n v="1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Thursday"/>
    <s v="March"/>
    <n v="8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Thursday"/>
    <s v="March"/>
    <n v="10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Thursday"/>
    <s v="March"/>
    <n v="1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Friday"/>
    <s v="March"/>
    <n v="9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Friday"/>
    <s v="March"/>
    <n v="11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Friday"/>
    <s v="March"/>
    <n v="15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Friday"/>
    <s v="March"/>
    <n v="1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Saturday"/>
    <s v="March"/>
    <n v="15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Saturday"/>
    <s v="March"/>
    <n v="1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Sunday"/>
    <s v="March"/>
    <n v="15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Tuesday"/>
    <s v="March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Tuesday"/>
    <s v="March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Tuesday"/>
    <s v="March"/>
    <n v="8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Tuesday"/>
    <s v="March"/>
    <n v="10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Wednesday"/>
    <s v="March"/>
    <n v="8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Thursday"/>
    <s v="March"/>
    <n v="7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Thursday"/>
    <s v="March"/>
    <n v="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Thursday"/>
    <s v="March"/>
    <n v="18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Friday"/>
    <s v="March"/>
    <n v="6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Friday"/>
    <s v="March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Friday"/>
    <s v="March"/>
    <n v="12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Friday"/>
    <s v="March"/>
    <n v="1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Saturday"/>
    <s v="March"/>
    <n v="6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Saturday"/>
    <s v="March"/>
    <n v="7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Sunday"/>
    <s v="March"/>
    <n v="9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Sunday"/>
    <s v="March"/>
    <n v="10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onday"/>
    <s v="March"/>
    <n v="7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onday"/>
    <s v="March"/>
    <n v="9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onday"/>
    <s v="March"/>
    <n v="10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onday"/>
    <s v="March"/>
    <n v="12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onday"/>
    <s v="March"/>
    <n v="1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Tuesday"/>
    <s v="March"/>
    <n v="9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Wednesday"/>
    <s v="March"/>
    <n v="7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Wednesday"/>
    <s v="March"/>
    <n v="11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Wednesday"/>
    <s v="March"/>
    <n v="14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Friday"/>
    <s v="March"/>
    <n v="1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onday"/>
    <s v="March"/>
    <n v="9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onday"/>
    <s v="March"/>
    <n v="15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Tuesday"/>
    <s v="March"/>
    <n v="10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Wednesday"/>
    <s v="March"/>
    <n v="11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Wednesday"/>
    <s v="March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Wednesday"/>
    <s v="March"/>
    <n v="12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Thursday"/>
    <s v="March"/>
    <n v="6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Friday"/>
    <s v="March"/>
    <n v="1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Sunday"/>
    <s v="March"/>
    <n v="1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onday"/>
    <s v="March"/>
    <n v="10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Tuesday"/>
    <s v="March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Tuesday"/>
    <s v="March"/>
    <n v="15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Tuesday"/>
    <s v="March"/>
    <n v="1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Wednesday"/>
    <s v="March"/>
    <n v="7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Wednesday"/>
    <s v="March"/>
    <n v="1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Wednesday"/>
    <s v="March"/>
    <n v="1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Friday"/>
    <s v="March"/>
    <n v="8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Friday"/>
    <s v="March"/>
    <n v="10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Saturday"/>
    <s v="April"/>
    <n v="8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Sunday"/>
    <s v="April"/>
    <n v="8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Sunday"/>
    <s v="April"/>
    <n v="1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Monday"/>
    <s v="April"/>
    <n v="9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Monday"/>
    <s v="April"/>
    <n v="10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Monday"/>
    <s v="April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Monday"/>
    <s v="April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Monday"/>
    <s v="April"/>
    <n v="11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Monday"/>
    <s v="April"/>
    <n v="15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Tuesday"/>
    <s v="April"/>
    <n v="11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Tuesday"/>
    <s v="April"/>
    <n v="12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Tuesday"/>
    <s v="April"/>
    <n v="14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Tuesday"/>
    <s v="April"/>
    <n v="15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Tuesday"/>
    <s v="April"/>
    <n v="1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Tuesday"/>
    <s v="April"/>
    <n v="18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Wednesday"/>
    <s v="April"/>
    <n v="18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Friday"/>
    <s v="April"/>
    <n v="8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Friday"/>
    <s v="April"/>
    <n v="10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Saturday"/>
    <s v="April"/>
    <n v="7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Sunday"/>
    <s v="April"/>
    <n v="7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Sunday"/>
    <s v="April"/>
    <n v="8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Sunday"/>
    <s v="April"/>
    <n v="10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Sunday"/>
    <s v="April"/>
    <n v="18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Monday"/>
    <s v="April"/>
    <n v="6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Monday"/>
    <s v="April"/>
    <n v="8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Monday"/>
    <s v="April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Monday"/>
    <s v="April"/>
    <n v="12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Monday"/>
    <s v="April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Monday"/>
    <s v="April"/>
    <n v="1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Tuesday"/>
    <s v="April"/>
    <n v="6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Tuesday"/>
    <s v="April"/>
    <n v="7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Wednesday"/>
    <s v="April"/>
    <n v="7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Wednesday"/>
    <s v="April"/>
    <n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Wednesday"/>
    <s v="April"/>
    <n v="15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Thursday"/>
    <s v="April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Thursday"/>
    <s v="April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Thursday"/>
    <s v="April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Thursday"/>
    <s v="April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Friday"/>
    <s v="April"/>
    <n v="9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Saturday"/>
    <s v="April"/>
    <n v="11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Saturday"/>
    <s v="April"/>
    <n v="1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Monday"/>
    <s v="April"/>
    <n v="8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Monday"/>
    <s v="April"/>
    <n v="1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Tuesday"/>
    <s v="April"/>
    <n v="14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Wednesday"/>
    <s v="April"/>
    <n v="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Thursday"/>
    <s v="April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Thursday"/>
    <s v="April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Friday"/>
    <s v="April"/>
    <n v="10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Friday"/>
    <s v="April"/>
    <n v="1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Saturday"/>
    <s v="April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Saturday"/>
    <s v="April"/>
    <n v="8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Saturday"/>
    <s v="April"/>
    <n v="11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Wednesday"/>
    <s v="April"/>
    <n v="1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Thursday"/>
    <s v="April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Friday"/>
    <s v="April"/>
    <n v="15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Friday"/>
    <s v="April"/>
    <n v="1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Saturday"/>
    <s v="April"/>
    <n v="7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Saturday"/>
    <s v="April"/>
    <n v="1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Sunday"/>
    <s v="April"/>
    <n v="10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Sunday"/>
    <s v="April"/>
    <n v="12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onday"/>
    <s v="May"/>
    <n v="7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onday"/>
    <s v="May"/>
    <n v="8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Tuesday"/>
    <s v="May"/>
    <n v="7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Tuesday"/>
    <s v="May"/>
    <n v="8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Tuesday"/>
    <s v="May"/>
    <n v="9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Tuesday"/>
    <s v="May"/>
    <n v="10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Tuesday"/>
    <s v="May"/>
    <n v="1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Wednesday"/>
    <s v="May"/>
    <n v="9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Wednesday"/>
    <s v="May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Wednesday"/>
    <s v="May"/>
    <n v="11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Thursday"/>
    <s v="May"/>
    <n v="11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Thursday"/>
    <s v="May"/>
    <n v="12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Thursday"/>
    <s v="May"/>
    <n v="14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Thursday"/>
    <s v="May"/>
    <n v="1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Thursday"/>
    <s v="May"/>
    <n v="1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Thursday"/>
    <s v="May"/>
    <n v="18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Friday"/>
    <s v="May"/>
    <n v="10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Friday"/>
    <s v="May"/>
    <n v="18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Sunday"/>
    <s v="May"/>
    <n v="8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onday"/>
    <s v="May"/>
    <n v="7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onday"/>
    <s v="May"/>
    <n v="8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onday"/>
    <s v="May"/>
    <n v="9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onday"/>
    <s v="May"/>
    <n v="10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onday"/>
    <s v="May"/>
    <n v="11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Tuesday"/>
    <s v="May"/>
    <n v="7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Tuesday"/>
    <s v="May"/>
    <n v="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Tuesday"/>
    <s v="May"/>
    <n v="18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Wednesday"/>
    <s v="May"/>
    <n v="6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Wednesday"/>
    <s v="May"/>
    <n v="8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Wednesday"/>
    <s v="May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Wednesday"/>
    <s v="May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Wednesday"/>
    <s v="May"/>
    <n v="12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Wednesday"/>
    <s v="May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Wednesday"/>
    <s v="May"/>
    <n v="1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Wednesday"/>
    <s v="May"/>
    <n v="18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Thursday"/>
    <s v="May"/>
    <n v="6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Thursday"/>
    <s v="May"/>
    <n v="7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Thursday"/>
    <s v="May"/>
    <n v="8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Friday"/>
    <s v="May"/>
    <n v="7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Friday"/>
    <s v="May"/>
    <n v="8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Friday"/>
    <s v="May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Friday"/>
    <s v="May"/>
    <n v="9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Friday"/>
    <s v="May"/>
    <n v="15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Saturday"/>
    <s v="May"/>
    <n v="7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Saturday"/>
    <s v="May"/>
    <n v="9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Saturday"/>
    <s v="May"/>
    <n v="10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Saturday"/>
    <s v="May"/>
    <n v="12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Saturday"/>
    <s v="May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Saturday"/>
    <s v="May"/>
    <n v="1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Saturday"/>
    <s v="May"/>
    <n v="15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Sunday"/>
    <s v="May"/>
    <n v="9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onday"/>
    <s v="May"/>
    <n v="11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onday"/>
    <s v="May"/>
    <n v="14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onday"/>
    <s v="May"/>
    <n v="1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Tuesday"/>
    <s v="May"/>
    <n v="14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Wednesday"/>
    <s v="May"/>
    <n v="6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Wednesday"/>
    <s v="May"/>
    <n v="8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Thursday"/>
    <s v="May"/>
    <n v="6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Thursday"/>
    <s v="May"/>
    <n v="14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Friday"/>
    <s v="May"/>
    <n v="10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Friday"/>
    <s v="May"/>
    <n v="15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Saturday"/>
    <s v="May"/>
    <n v="7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Saturday"/>
    <s v="May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Saturday"/>
    <s v="May"/>
    <n v="8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Saturday"/>
    <s v="May"/>
    <n v="9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Saturday"/>
    <s v="May"/>
    <n v="15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Sunday"/>
    <s v="May"/>
    <n v="1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onday"/>
    <s v="May"/>
    <n v="6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onday"/>
    <s v="May"/>
    <n v="8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onday"/>
    <s v="May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onday"/>
    <s v="May"/>
    <n v="10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onday"/>
    <s v="May"/>
    <n v="11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onday"/>
    <s v="May"/>
    <n v="12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Tuesday"/>
    <s v="May"/>
    <n v="6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Wednesday"/>
    <s v="May"/>
    <n v="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Wednesday"/>
    <s v="May"/>
    <n v="1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Friday"/>
    <s v="May"/>
    <n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Friday"/>
    <s v="May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Friday"/>
    <s v="May"/>
    <n v="1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Sunday"/>
    <s v="May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Sunday"/>
    <s v="May"/>
    <n v="15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onday"/>
    <s v="May"/>
    <n v="1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onday"/>
    <s v="May"/>
    <n v="1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Tuesday"/>
    <s v="May"/>
    <n v="9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Wednesday"/>
    <s v="May"/>
    <n v="6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Wednesday"/>
    <s v="May"/>
    <n v="7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Wednesday"/>
    <s v="May"/>
    <n v="9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Thursday"/>
    <s v="June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Thursday"/>
    <s v="June"/>
    <n v="7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Thursday"/>
    <s v="June"/>
    <n v="8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Friday"/>
    <s v="June"/>
    <n v="7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Friday"/>
    <s v="June"/>
    <n v="8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Friday"/>
    <s v="June"/>
    <n v="9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Friday"/>
    <s v="June"/>
    <n v="11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Friday"/>
    <s v="June"/>
    <n v="1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Saturday"/>
    <s v="June"/>
    <n v="9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Saturday"/>
    <s v="June"/>
    <n v="10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Saturday"/>
    <s v="June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Saturday"/>
    <s v="June"/>
    <n v="11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Sunday"/>
    <s v="June"/>
    <n v="10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Sunday"/>
    <s v="June"/>
    <n v="12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Sunday"/>
    <s v="June"/>
    <n v="14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Sunday"/>
    <s v="June"/>
    <n v="15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Sunday"/>
    <s v="June"/>
    <n v="1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Sunday"/>
    <s v="June"/>
    <n v="1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Sunday"/>
    <s v="June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Sunday"/>
    <s v="June"/>
    <n v="18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Monday"/>
    <s v="June"/>
    <n v="10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Monday"/>
    <s v="June"/>
    <n v="18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Tuesday"/>
    <s v="June"/>
    <n v="14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Wednesday"/>
    <s v="June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Wednesday"/>
    <s v="June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Wednesday"/>
    <s v="June"/>
    <n v="8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Wednesday"/>
    <s v="June"/>
    <n v="10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Thursday"/>
    <s v="June"/>
    <n v="7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Thursday"/>
    <s v="June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Thursday"/>
    <s v="June"/>
    <n v="8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Thursday"/>
    <s v="June"/>
    <n v="10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Thursday"/>
    <s v="June"/>
    <n v="11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Friday"/>
    <s v="June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Friday"/>
    <s v="June"/>
    <n v="7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Friday"/>
    <s v="June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Friday"/>
    <s v="June"/>
    <n v="8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Friday"/>
    <s v="June"/>
    <n v="10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Friday"/>
    <s v="June"/>
    <n v="18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Saturday"/>
    <s v="June"/>
    <n v="6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Saturday"/>
    <s v="June"/>
    <n v="8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Saturday"/>
    <s v="June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Saturday"/>
    <s v="June"/>
    <n v="12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Saturday"/>
    <s v="June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Saturday"/>
    <s v="June"/>
    <n v="1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Saturday"/>
    <s v="June"/>
    <n v="18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Sunday"/>
    <s v="June"/>
    <n v="6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Sunday"/>
    <s v="June"/>
    <n v="7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Sunday"/>
    <s v="June"/>
    <n v="8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Monday"/>
    <s v="June"/>
    <n v="9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Monday"/>
    <s v="June"/>
    <n v="10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Monday"/>
    <s v="June"/>
    <n v="15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Tuesday"/>
    <s v="June"/>
    <n v="7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Tuesday"/>
    <s v="June"/>
    <n v="9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Tuesday"/>
    <s v="June"/>
    <n v="10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Tuesday"/>
    <s v="June"/>
    <n v="1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Tuesday"/>
    <s v="June"/>
    <n v="15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Wednesday"/>
    <s v="June"/>
    <n v="9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Thursday"/>
    <s v="June"/>
    <n v="6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Thursday"/>
    <s v="June"/>
    <n v="7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Thursday"/>
    <s v="June"/>
    <n v="11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Thursday"/>
    <s v="June"/>
    <n v="14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Thursday"/>
    <s v="June"/>
    <n v="1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Friday"/>
    <s v="June"/>
    <n v="8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Friday"/>
    <s v="June"/>
    <n v="14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Saturday"/>
    <s v="June"/>
    <n v="6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Saturday"/>
    <s v="June"/>
    <n v="8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Saturday"/>
    <s v="June"/>
    <n v="1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Sunday"/>
    <s v="June"/>
    <n v="6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Sunday"/>
    <s v="June"/>
    <n v="14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Monday"/>
    <s v="June"/>
    <n v="10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Monday"/>
    <s v="June"/>
    <n v="15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Tuesday"/>
    <s v="June"/>
    <n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Tuesday"/>
    <s v="June"/>
    <n v="15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Wednesday"/>
    <s v="June"/>
    <n v="10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Wednesday"/>
    <s v="June"/>
    <n v="1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Thursday"/>
    <s v="June"/>
    <n v="6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Thursday"/>
    <s v="June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Thursday"/>
    <s v="June"/>
    <n v="8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Thursday"/>
    <s v="June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Thursday"/>
    <s v="June"/>
    <n v="10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Thursday"/>
    <s v="June"/>
    <n v="11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Thursday"/>
    <s v="June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Thursday"/>
    <s v="June"/>
    <n v="12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Saturday"/>
    <s v="June"/>
    <n v="6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Monday"/>
    <s v="June"/>
    <n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Monday"/>
    <s v="June"/>
    <n v="1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Tuesday"/>
    <s v="June"/>
    <n v="10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Wednesday"/>
    <s v="June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Wednesday"/>
    <s v="June"/>
    <n v="15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Wednesday"/>
    <s v="June"/>
    <n v="1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Thursday"/>
    <s v="June"/>
    <n v="7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Thursday"/>
    <s v="June"/>
    <n v="1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Thursday"/>
    <s v="June"/>
    <n v="1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Friday"/>
    <s v="June"/>
    <n v="6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Friday"/>
    <s v="June"/>
    <n v="8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Friday"/>
    <s v="June"/>
    <n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Friday"/>
    <s v="June"/>
    <n v="18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Saturday"/>
    <s v="April"/>
    <n v="12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Saturday"/>
    <s v="April"/>
    <n v="15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Saturday"/>
    <s v="April"/>
    <n v="18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Saturday"/>
    <s v="April"/>
    <n v="19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Sunday"/>
    <s v="April"/>
    <n v="15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Sunday"/>
    <s v="April"/>
    <n v="19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Monday"/>
    <s v="April"/>
    <n v="11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Monday"/>
    <s v="April"/>
    <n v="1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Monday"/>
    <s v="April"/>
    <n v="14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Monday"/>
    <s v="April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Monday"/>
    <s v="April"/>
    <n v="15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Monday"/>
    <s v="April"/>
    <n v="1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Monday"/>
    <s v="April"/>
    <n v="18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Monday"/>
    <s v="April"/>
    <n v="19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Wednesday"/>
    <s v="April"/>
    <n v="11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Wednesday"/>
    <s v="April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Wednesday"/>
    <s v="April"/>
    <n v="1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Wednesday"/>
    <s v="April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Wednesday"/>
    <s v="April"/>
    <n v="1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Wednesday"/>
    <s v="April"/>
    <n v="19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Thursday"/>
    <s v="April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Thursday"/>
    <s v="April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Saturday"/>
    <s v="April"/>
    <n v="14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Monday"/>
    <s v="April"/>
    <n v="9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Tuesday"/>
    <s v="April"/>
    <n v="8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Tuesday"/>
    <s v="April"/>
    <n v="10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Tuesday"/>
    <s v="April"/>
    <n v="19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Wednesday"/>
    <s v="April"/>
    <n v="15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Thursday"/>
    <s v="April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Friday"/>
    <s v="April"/>
    <n v="8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Friday"/>
    <s v="April"/>
    <n v="10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Friday"/>
    <s v="April"/>
    <n v="11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Saturday"/>
    <s v="April"/>
    <n v="7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Saturday"/>
    <s v="April"/>
    <n v="8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Saturday"/>
    <s v="April"/>
    <n v="9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Saturday"/>
    <s v="April"/>
    <n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Saturday"/>
    <s v="April"/>
    <n v="1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Sunday"/>
    <s v="April"/>
    <n v="1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Monday"/>
    <s v="April"/>
    <n v="7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Monday"/>
    <s v="April"/>
    <n v="9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Monday"/>
    <s v="April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Monday"/>
    <s v="April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Monday"/>
    <s v="April"/>
    <n v="10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Tuesday"/>
    <s v="April"/>
    <n v="8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Tuesday"/>
    <s v="April"/>
    <n v="14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Tuesday"/>
    <s v="April"/>
    <n v="19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Wednesday"/>
    <s v="April"/>
    <n v="8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Wednesday"/>
    <s v="April"/>
    <n v="9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Friday"/>
    <s v="April"/>
    <n v="8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Friday"/>
    <s v="April"/>
    <n v="11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Saturday"/>
    <s v="April"/>
    <n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Saturday"/>
    <s v="April"/>
    <n v="14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Saturday"/>
    <s v="April"/>
    <n v="15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Saturday"/>
    <s v="April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Saturday"/>
    <s v="April"/>
    <n v="1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Sunday"/>
    <s v="April"/>
    <n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Sunday"/>
    <s v="April"/>
    <n v="14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Monday"/>
    <s v="April"/>
    <n v="9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Monday"/>
    <s v="April"/>
    <n v="10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Monday"/>
    <s v="April"/>
    <n v="11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Monday"/>
    <s v="April"/>
    <n v="15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Tuesday"/>
    <s v="April"/>
    <n v="11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Tuesday"/>
    <s v="April"/>
    <n v="12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Tuesday"/>
    <s v="April"/>
    <n v="1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Wednesday"/>
    <s v="April"/>
    <n v="9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Wednesday"/>
    <s v="April"/>
    <n v="10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Wednesday"/>
    <s v="April"/>
    <n v="11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Wednesday"/>
    <s v="April"/>
    <n v="12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Wednesday"/>
    <s v="April"/>
    <n v="1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Wednesday"/>
    <s v="April"/>
    <n v="18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Thursday"/>
    <s v="April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Thursday"/>
    <s v="April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Thursday"/>
    <s v="April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Thursday"/>
    <s v="April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Thursday"/>
    <s v="April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Friday"/>
    <s v="April"/>
    <n v="12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Friday"/>
    <s v="April"/>
    <n v="1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Friday"/>
    <s v="April"/>
    <n v="1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Saturday"/>
    <s v="April"/>
    <n v="9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Saturday"/>
    <s v="April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Saturday"/>
    <s v="April"/>
    <n v="15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Saturday"/>
    <s v="April"/>
    <n v="18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Sunday"/>
    <s v="April"/>
    <n v="7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Sunday"/>
    <s v="April"/>
    <n v="1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Wednesday"/>
    <s v="March"/>
    <n v="12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Wednesday"/>
    <s v="March"/>
    <n v="15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Thursday"/>
    <s v="March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Thursday"/>
    <s v="March"/>
    <n v="11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Thursday"/>
    <s v="March"/>
    <n v="15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Thursday"/>
    <s v="March"/>
    <n v="19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Friday"/>
    <s v="March"/>
    <n v="14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Friday"/>
    <s v="March"/>
    <n v="19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Saturday"/>
    <s v="March"/>
    <n v="1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Sunday"/>
    <s v="March"/>
    <n v="19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onday"/>
    <s v="March"/>
    <n v="12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onday"/>
    <s v="March"/>
    <n v="18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Wednesday"/>
    <s v="March"/>
    <n v="12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Thursday"/>
    <s v="March"/>
    <n v="8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Thursday"/>
    <s v="March"/>
    <n v="1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Friday"/>
    <s v="March"/>
    <n v="1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Saturday"/>
    <s v="March"/>
    <n v="11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Sunday"/>
    <s v="March"/>
    <n v="15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Tuesday"/>
    <s v="March"/>
    <n v="8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Tuesday"/>
    <s v="March"/>
    <n v="10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Tuesday"/>
    <s v="March"/>
    <n v="11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Wednesday"/>
    <s v="March"/>
    <n v="7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Wednesday"/>
    <s v="March"/>
    <n v="8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Wednesday"/>
    <s v="March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Wednesday"/>
    <s v="March"/>
    <n v="9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Wednesday"/>
    <s v="March"/>
    <n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Wednesday"/>
    <s v="March"/>
    <n v="1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Thursday"/>
    <s v="March"/>
    <n v="7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Thursday"/>
    <s v="March"/>
    <n v="8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Friday"/>
    <s v="March"/>
    <n v="7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Friday"/>
    <s v="March"/>
    <n v="9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Friday"/>
    <s v="March"/>
    <n v="18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Saturday"/>
    <s v="March"/>
    <n v="1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Sunday"/>
    <s v="March"/>
    <n v="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Sunday"/>
    <s v="March"/>
    <n v="1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Tuesday"/>
    <s v="March"/>
    <n v="8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Tuesday"/>
    <s v="March"/>
    <n v="10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Wednesday"/>
    <s v="March"/>
    <n v="8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Wednesday"/>
    <s v="March"/>
    <n v="14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Wednesday"/>
    <s v="March"/>
    <n v="15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Wednesday"/>
    <s v="March"/>
    <n v="1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Thursday"/>
    <s v="March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Thursday"/>
    <s v="March"/>
    <n v="1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Thursday"/>
    <s v="March"/>
    <n v="1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Thursday"/>
    <s v="March"/>
    <n v="19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Friday"/>
    <s v="March"/>
    <n v="9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Friday"/>
    <s v="March"/>
    <n v="10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Friday"/>
    <s v="March"/>
    <n v="1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Friday"/>
    <s v="March"/>
    <n v="19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Saturday"/>
    <s v="March"/>
    <n v="11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Sunday"/>
    <s v="March"/>
    <n v="9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Sunday"/>
    <s v="March"/>
    <n v="10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Sunday"/>
    <s v="March"/>
    <n v="11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Sunday"/>
    <s v="March"/>
    <n v="14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Sunday"/>
    <s v="March"/>
    <n v="18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onday"/>
    <s v="March"/>
    <n v="7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onday"/>
    <s v="March"/>
    <n v="12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onday"/>
    <s v="March"/>
    <n v="15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onday"/>
    <s v="March"/>
    <n v="1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onday"/>
    <s v="March"/>
    <n v="18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onday"/>
    <s v="March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onday"/>
    <s v="March"/>
    <n v="19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Tuesday"/>
    <s v="March"/>
    <n v="9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Tuesday"/>
    <s v="March"/>
    <n v="12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Wednesday"/>
    <s v="March"/>
    <n v="14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Wednesday"/>
    <s v="March"/>
    <n v="15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Wednesday"/>
    <s v="March"/>
    <n v="18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Wednesday"/>
    <s v="March"/>
    <n v="19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Thursday"/>
    <s v="March"/>
    <n v="7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Thursday"/>
    <s v="March"/>
    <n v="10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Thursday"/>
    <s v="March"/>
    <n v="1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Thursday"/>
    <s v="March"/>
    <n v="19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Friday"/>
    <s v="March"/>
    <n v="8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Monday"/>
    <s v="January"/>
    <n v="11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Monday"/>
    <s v="January"/>
    <n v="14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Monday"/>
    <s v="January"/>
    <n v="19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Tuesday"/>
    <s v="January"/>
    <n v="1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Tuesday"/>
    <s v="January"/>
    <n v="15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Tuesday"/>
    <s v="January"/>
    <n v="19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Wednesday"/>
    <s v="January"/>
    <n v="1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Thursday"/>
    <s v="January"/>
    <n v="1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Thursday"/>
    <s v="January"/>
    <n v="1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Friday"/>
    <s v="January"/>
    <n v="1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Friday"/>
    <s v="January"/>
    <n v="18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Saturday"/>
    <s v="January"/>
    <n v="14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Sunday"/>
    <s v="January"/>
    <n v="14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Tuesday"/>
    <s v="January"/>
    <n v="9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Tuesday"/>
    <s v="January"/>
    <n v="14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Friday"/>
    <s v="January"/>
    <n v="10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Friday"/>
    <s v="January"/>
    <n v="12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Saturday"/>
    <s v="January"/>
    <n v="8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Sunday"/>
    <s v="January"/>
    <n v="8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Sunday"/>
    <s v="January"/>
    <n v="9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Sunday"/>
    <s v="January"/>
    <n v="1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Tuesday"/>
    <s v="January"/>
    <n v="7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Tuesday"/>
    <s v="January"/>
    <n v="15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Wednesday"/>
    <s v="January"/>
    <n v="14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Wednesday"/>
    <s v="January"/>
    <n v="1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Wednesday"/>
    <s v="January"/>
    <n v="19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Thursday"/>
    <s v="January"/>
    <n v="7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Sunday"/>
    <s v="January"/>
    <n v="8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Sunday"/>
    <s v="January"/>
    <n v="11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Sunday"/>
    <s v="January"/>
    <n v="15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Sunday"/>
    <s v="January"/>
    <n v="1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Monday"/>
    <s v="January"/>
    <n v="1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Monday"/>
    <s v="January"/>
    <n v="1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Monday"/>
    <s v="January"/>
    <n v="1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Monday"/>
    <s v="January"/>
    <n v="19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Tuesday"/>
    <s v="January"/>
    <n v="9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Tuesday"/>
    <s v="January"/>
    <n v="19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Wednesday"/>
    <s v="January"/>
    <n v="11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Wednesday"/>
    <s v="January"/>
    <n v="1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Thursday"/>
    <s v="January"/>
    <n v="11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Thursday"/>
    <s v="January"/>
    <n v="12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Thursday"/>
    <s v="January"/>
    <n v="14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Friday"/>
    <s v="January"/>
    <n v="7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Friday"/>
    <s v="January"/>
    <n v="12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Friday"/>
    <s v="January"/>
    <n v="15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Friday"/>
    <s v="January"/>
    <n v="1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Friday"/>
    <s v="January"/>
    <n v="18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Friday"/>
    <s v="January"/>
    <n v="19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Saturday"/>
    <s v="January"/>
    <n v="10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Saturday"/>
    <s v="January"/>
    <n v="10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Sunday"/>
    <s v="January"/>
    <n v="9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Sunday"/>
    <s v="January"/>
    <n v="15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Sunday"/>
    <s v="January"/>
    <n v="18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Thursday"/>
    <s v="February"/>
    <n v="1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Thursday"/>
    <s v="February"/>
    <n v="1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Thursday"/>
    <s v="February"/>
    <n v="18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riday"/>
    <s v="February"/>
    <n v="12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riday"/>
    <s v="February"/>
    <n v="1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riday"/>
    <s v="February"/>
    <n v="1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riday"/>
    <s v="February"/>
    <n v="14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riday"/>
    <s v="February"/>
    <n v="15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riday"/>
    <s v="February"/>
    <n v="1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Saturday"/>
    <s v="February"/>
    <n v="1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Sunday"/>
    <s v="February"/>
    <n v="11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Sunday"/>
    <s v="February"/>
    <n v="1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Sunday"/>
    <s v="February"/>
    <n v="19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Monday"/>
    <s v="February"/>
    <n v="12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Monday"/>
    <s v="February"/>
    <n v="18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Thursday"/>
    <s v="February"/>
    <n v="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Thursday"/>
    <s v="February"/>
    <n v="18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riday"/>
    <s v="February"/>
    <n v="1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riday"/>
    <s v="February"/>
    <n v="14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Saturday"/>
    <s v="February"/>
    <n v="10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Tuesday"/>
    <s v="February"/>
    <n v="10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Wednesday"/>
    <s v="February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Wednesday"/>
    <s v="February"/>
    <n v="8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Wednesday"/>
    <s v="February"/>
    <n v="9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Wednesday"/>
    <s v="February"/>
    <n v="10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Wednesday"/>
    <s v="February"/>
    <n v="18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Thursday"/>
    <s v="February"/>
    <n v="7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Thursday"/>
    <s v="February"/>
    <n v="1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riday"/>
    <s v="February"/>
    <n v="7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riday"/>
    <s v="February"/>
    <n v="15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Saturday"/>
    <s v="February"/>
    <n v="8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Saturday"/>
    <s v="February"/>
    <n v="1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Sunday"/>
    <s v="February"/>
    <n v="7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Sunday"/>
    <s v="February"/>
    <n v="8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Sunday"/>
    <s v="February"/>
    <n v="1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Sunday"/>
    <s v="February"/>
    <n v="18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Tuesday"/>
    <s v="February"/>
    <n v="8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Wednesday"/>
    <s v="February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Wednesday"/>
    <s v="February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Wednesday"/>
    <s v="February"/>
    <n v="15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Wednesday"/>
    <s v="February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Wednesday"/>
    <s v="February"/>
    <n v="1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riday"/>
    <s v="February"/>
    <n v="15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riday"/>
    <s v="February"/>
    <n v="1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riday"/>
    <s v="February"/>
    <n v="1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riday"/>
    <s v="February"/>
    <n v="19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Saturday"/>
    <s v="February"/>
    <n v="1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Sunday"/>
    <s v="February"/>
    <n v="10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Sunday"/>
    <s v="February"/>
    <n v="12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Sunday"/>
    <s v="February"/>
    <n v="14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Sunday"/>
    <s v="February"/>
    <n v="1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Sunday"/>
    <s v="February"/>
    <n v="18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Monday"/>
    <s v="February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Monday"/>
    <s v="February"/>
    <n v="18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Tuesday"/>
    <s v="February"/>
    <n v="12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Thursday"/>
    <s v="June"/>
    <n v="11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Thursday"/>
    <s v="June"/>
    <n v="15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Thursday"/>
    <s v="June"/>
    <n v="18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Friday"/>
    <s v="June"/>
    <n v="11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Friday"/>
    <s v="June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Friday"/>
    <s v="June"/>
    <n v="1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Friday"/>
    <s v="June"/>
    <n v="14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Friday"/>
    <s v="June"/>
    <n v="15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Friday"/>
    <s v="June"/>
    <n v="18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Friday"/>
    <s v="June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Friday"/>
    <s v="June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Friday"/>
    <s v="June"/>
    <n v="19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Saturday"/>
    <s v="June"/>
    <n v="11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Saturday"/>
    <s v="June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Saturday"/>
    <s v="June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Saturday"/>
    <s v="June"/>
    <n v="1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Saturday"/>
    <s v="June"/>
    <n v="14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Saturday"/>
    <s v="June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Saturday"/>
    <s v="June"/>
    <n v="15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Saturday"/>
    <s v="June"/>
    <n v="18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Saturday"/>
    <s v="June"/>
    <n v="19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Sunday"/>
    <s v="June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Sunday"/>
    <s v="June"/>
    <n v="1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Monday"/>
    <s v="June"/>
    <n v="11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Monday"/>
    <s v="June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Monday"/>
    <s v="June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Monday"/>
    <s v="June"/>
    <n v="1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Monday"/>
    <s v="June"/>
    <n v="1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Monday"/>
    <s v="June"/>
    <n v="19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Tuesday"/>
    <s v="June"/>
    <n v="12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Tuesday"/>
    <s v="June"/>
    <n v="1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Tuesday"/>
    <s v="June"/>
    <n v="15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Tuesday"/>
    <s v="June"/>
    <n v="1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Thursday"/>
    <s v="June"/>
    <n v="12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Thursday"/>
    <s v="June"/>
    <n v="14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Thursday"/>
    <s v="June"/>
    <n v="15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Friday"/>
    <s v="June"/>
    <n v="8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Friday"/>
    <s v="June"/>
    <n v="1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Friday"/>
    <s v="June"/>
    <n v="18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Saturday"/>
    <s v="June"/>
    <n v="1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Saturday"/>
    <s v="June"/>
    <n v="14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Saturday"/>
    <s v="June"/>
    <n v="1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Sunday"/>
    <s v="June"/>
    <n v="8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Sunday"/>
    <s v="June"/>
    <n v="10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Sunday"/>
    <s v="June"/>
    <n v="19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Monday"/>
    <s v="June"/>
    <n v="7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Monday"/>
    <s v="June"/>
    <n v="9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Tuesday"/>
    <s v="June"/>
    <n v="8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Tuesday"/>
    <s v="June"/>
    <n v="10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Tuesday"/>
    <s v="June"/>
    <n v="12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Tuesday"/>
    <s v="June"/>
    <n v="1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Wednesday"/>
    <s v="June"/>
    <n v="10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Thursday"/>
    <s v="June"/>
    <n v="7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Thursday"/>
    <s v="June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Thursday"/>
    <s v="June"/>
    <n v="9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Thursday"/>
    <s v="June"/>
    <n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Thursday"/>
    <s v="June"/>
    <n v="1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Thursday"/>
    <s v="June"/>
    <n v="18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Friday"/>
    <s v="June"/>
    <n v="7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Friday"/>
    <s v="June"/>
    <n v="8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Friday"/>
    <s v="June"/>
    <n v="1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Saturday"/>
    <s v="June"/>
    <n v="7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Saturday"/>
    <s v="June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Saturday"/>
    <s v="June"/>
    <n v="9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Saturday"/>
    <s v="June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Saturday"/>
    <s v="June"/>
    <n v="10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Saturday"/>
    <s v="June"/>
    <n v="15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Saturday"/>
    <s v="June"/>
    <n v="18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Sunday"/>
    <s v="June"/>
    <n v="8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Sunday"/>
    <s v="June"/>
    <n v="14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Sunday"/>
    <s v="June"/>
    <n v="15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Sunday"/>
    <s v="June"/>
    <n v="1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Monday"/>
    <s v="June"/>
    <n v="7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Monday"/>
    <s v="June"/>
    <n v="9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Monday"/>
    <s v="June"/>
    <n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Monday"/>
    <s v="June"/>
    <n v="1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Wednesday"/>
    <s v="June"/>
    <n v="8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Wednesday"/>
    <s v="June"/>
    <n v="10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Wednesday"/>
    <s v="June"/>
    <n v="11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Thursday"/>
    <s v="June"/>
    <n v="7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Thursday"/>
    <s v="June"/>
    <n v="8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Thursday"/>
    <s v="June"/>
    <n v="9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Thursday"/>
    <s v="June"/>
    <n v="11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Thursday"/>
    <s v="June"/>
    <n v="15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Thursday"/>
    <s v="June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Thursday"/>
    <s v="June"/>
    <n v="1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Friday"/>
    <s v="June"/>
    <n v="7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Friday"/>
    <s v="June"/>
    <n v="1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Friday"/>
    <s v="June"/>
    <n v="14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Friday"/>
    <s v="June"/>
    <n v="1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Friday"/>
    <s v="June"/>
    <n v="1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Saturday"/>
    <s v="June"/>
    <n v="9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Saturday"/>
    <s v="June"/>
    <n v="11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Saturday"/>
    <s v="June"/>
    <n v="15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Saturday"/>
    <s v="June"/>
    <n v="1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Saturday"/>
    <s v="June"/>
    <n v="18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Saturday"/>
    <s v="June"/>
    <n v="19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Sunday"/>
    <s v="June"/>
    <n v="12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Sunday"/>
    <s v="June"/>
    <n v="18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Monday"/>
    <s v="June"/>
    <n v="10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Monday"/>
    <s v="June"/>
    <n v="11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Monday"/>
    <s v="June"/>
    <n v="1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Monday"/>
    <s v="June"/>
    <n v="18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Tuesday"/>
    <s v="June"/>
    <n v="7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Tuesday"/>
    <s v="June"/>
    <n v="15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Tuesday"/>
    <s v="June"/>
    <n v="1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Tuesday"/>
    <s v="June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Tuesday"/>
    <s v="June"/>
    <n v="18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Tuesday"/>
    <s v="June"/>
    <n v="19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Wednesday"/>
    <s v="June"/>
    <n v="9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Wednesday"/>
    <s v="June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Wednesday"/>
    <s v="June"/>
    <n v="10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Wednesday"/>
    <s v="June"/>
    <n v="12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Wednesday"/>
    <s v="June"/>
    <n v="1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Wednesday"/>
    <s v="June"/>
    <n v="1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Wednesday"/>
    <s v="June"/>
    <n v="19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Thursday"/>
    <s v="June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Thursday"/>
    <s v="June"/>
    <n v="15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Thursday"/>
    <s v="June"/>
    <n v="18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Friday"/>
    <s v="June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Friday"/>
    <s v="June"/>
    <n v="7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Friday"/>
    <s v="June"/>
    <n v="12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Friday"/>
    <s v="June"/>
    <n v="1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onday"/>
    <s v="May"/>
    <n v="11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onday"/>
    <s v="May"/>
    <n v="12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onday"/>
    <s v="May"/>
    <n v="18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onday"/>
    <s v="May"/>
    <n v="19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Tuesday"/>
    <s v="May"/>
    <n v="11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Tuesday"/>
    <s v="May"/>
    <n v="14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Tuesday"/>
    <s v="May"/>
    <n v="15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Tuesday"/>
    <s v="May"/>
    <n v="18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Tuesday"/>
    <s v="May"/>
    <n v="19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Wednesday"/>
    <s v="May"/>
    <n v="11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Wednesday"/>
    <s v="May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Wednesday"/>
    <s v="May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Wednesday"/>
    <s v="May"/>
    <n v="1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Wednesday"/>
    <s v="May"/>
    <n v="15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Wednesday"/>
    <s v="May"/>
    <n v="18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Thursday"/>
    <s v="May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Thursday"/>
    <s v="May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Thursday"/>
    <s v="May"/>
    <n v="1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Friday"/>
    <s v="May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Friday"/>
    <s v="May"/>
    <n v="1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Friday"/>
    <s v="May"/>
    <n v="1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Friday"/>
    <s v="May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Friday"/>
    <s v="May"/>
    <n v="19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Saturday"/>
    <s v="May"/>
    <n v="12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Saturday"/>
    <s v="May"/>
    <n v="1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Saturday"/>
    <s v="May"/>
    <n v="1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Sunday"/>
    <s v="May"/>
    <n v="14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onday"/>
    <s v="May"/>
    <n v="12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onday"/>
    <s v="May"/>
    <n v="14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onday"/>
    <s v="May"/>
    <n v="1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Tuesday"/>
    <s v="May"/>
    <n v="1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Tuesday"/>
    <s v="May"/>
    <n v="18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Wednesday"/>
    <s v="May"/>
    <n v="1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Wednesday"/>
    <s v="May"/>
    <n v="14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Thursday"/>
    <s v="May"/>
    <n v="10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Thursday"/>
    <s v="May"/>
    <n v="11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Thursday"/>
    <s v="May"/>
    <n v="19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Friday"/>
    <s v="May"/>
    <n v="9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Friday"/>
    <s v="May"/>
    <n v="15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Saturday"/>
    <s v="May"/>
    <n v="8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Saturday"/>
    <s v="May"/>
    <n v="10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Saturday"/>
    <s v="May"/>
    <n v="12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Saturday"/>
    <s v="May"/>
    <n v="1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Sunday"/>
    <s v="May"/>
    <n v="10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Sunday"/>
    <s v="May"/>
    <n v="11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onday"/>
    <s v="May"/>
    <n v="7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onday"/>
    <s v="May"/>
    <n v="8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onday"/>
    <s v="May"/>
    <n v="9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onday"/>
    <s v="May"/>
    <n v="1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Tuesday"/>
    <s v="May"/>
    <n v="7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Tuesday"/>
    <s v="May"/>
    <n v="8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Tuesday"/>
    <s v="May"/>
    <n v="1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Wednesday"/>
    <s v="May"/>
    <n v="10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Wednesday"/>
    <s v="May"/>
    <n v="15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Wednesday"/>
    <s v="May"/>
    <n v="1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Thursday"/>
    <s v="May"/>
    <n v="15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Thursday"/>
    <s v="May"/>
    <n v="19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Friday"/>
    <s v="May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Friday"/>
    <s v="May"/>
    <n v="9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Friday"/>
    <s v="May"/>
    <n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Friday"/>
    <s v="May"/>
    <n v="1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Friday"/>
    <s v="May"/>
    <n v="18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Sunday"/>
    <s v="May"/>
    <n v="8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Sunday"/>
    <s v="May"/>
    <n v="10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Sunday"/>
    <s v="May"/>
    <n v="11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onday"/>
    <s v="May"/>
    <n v="7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onday"/>
    <s v="May"/>
    <n v="8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onday"/>
    <s v="May"/>
    <n v="9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onday"/>
    <s v="May"/>
    <n v="11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onday"/>
    <s v="May"/>
    <n v="14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onday"/>
    <s v="May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onday"/>
    <s v="May"/>
    <n v="15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onday"/>
    <s v="May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onday"/>
    <s v="May"/>
    <n v="1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Tuesday"/>
    <s v="May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Tuesday"/>
    <s v="May"/>
    <n v="1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Tuesday"/>
    <s v="May"/>
    <n v="1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Tuesday"/>
    <s v="May"/>
    <n v="1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Tuesday"/>
    <s v="May"/>
    <n v="19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Wednesday"/>
    <s v="May"/>
    <n v="10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Wednesday"/>
    <s v="May"/>
    <n v="11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Wednesday"/>
    <s v="May"/>
    <n v="15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Wednesday"/>
    <s v="May"/>
    <n v="1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Wednesday"/>
    <s v="May"/>
    <n v="18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Wednesday"/>
    <s v="May"/>
    <n v="19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Thursday"/>
    <s v="May"/>
    <n v="11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Thursday"/>
    <s v="May"/>
    <n v="12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Thursday"/>
    <s v="May"/>
    <n v="18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Friday"/>
    <s v="May"/>
    <n v="9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Friday"/>
    <s v="May"/>
    <n v="10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Friday"/>
    <s v="May"/>
    <n v="11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Friday"/>
    <s v="May"/>
    <n v="12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Friday"/>
    <s v="May"/>
    <n v="14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Friday"/>
    <s v="May"/>
    <n v="1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Friday"/>
    <s v="May"/>
    <n v="1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Friday"/>
    <s v="May"/>
    <n v="18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Saturday"/>
    <s v="May"/>
    <n v="7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Saturday"/>
    <s v="May"/>
    <n v="12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Saturday"/>
    <s v="May"/>
    <n v="15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Saturday"/>
    <s v="May"/>
    <n v="1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Saturday"/>
    <s v="May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Saturday"/>
    <s v="May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Saturday"/>
    <s v="May"/>
    <n v="18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Saturday"/>
    <s v="May"/>
    <n v="19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Sunday"/>
    <s v="May"/>
    <n v="9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Sunday"/>
    <s v="May"/>
    <n v="10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Sunday"/>
    <s v="May"/>
    <n v="12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Sunday"/>
    <s v="May"/>
    <n v="1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Sunday"/>
    <s v="May"/>
    <n v="1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onday"/>
    <s v="May"/>
    <n v="9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onday"/>
    <s v="May"/>
    <n v="14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onday"/>
    <s v="May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onday"/>
    <s v="May"/>
    <n v="15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onday"/>
    <s v="May"/>
    <n v="18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Tuesday"/>
    <s v="May"/>
    <n v="7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Tuesday"/>
    <s v="May"/>
    <n v="8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Tuesday"/>
    <s v="May"/>
    <n v="10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Tuesday"/>
    <s v="May"/>
    <n v="11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Tuesday"/>
    <s v="May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Tuesday"/>
    <s v="May"/>
    <n v="12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Wednesday"/>
    <s v="May"/>
    <n v="8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Wednesday"/>
    <s v="May"/>
    <n v="10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Wednesday"/>
    <s v="May"/>
    <n v="14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Wednesday"/>
    <s v="May"/>
    <n v="18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onday"/>
    <s v="May"/>
    <n v="8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onday"/>
    <s v="May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onday"/>
    <s v="May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onday"/>
    <s v="May"/>
    <n v="1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onday"/>
    <s v="May"/>
    <n v="14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onday"/>
    <s v="May"/>
    <n v="1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Tuesday"/>
    <s v="May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Tuesday"/>
    <s v="May"/>
    <n v="15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Tuesday"/>
    <s v="May"/>
    <n v="1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Wednesday"/>
    <s v="May"/>
    <n v="8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Wednesday"/>
    <s v="May"/>
    <n v="11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Wednesday"/>
    <s v="May"/>
    <n v="12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Wednesday"/>
    <s v="May"/>
    <n v="1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Wednesday"/>
    <s v="May"/>
    <n v="1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Wednesday"/>
    <s v="May"/>
    <n v="18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Wednesday"/>
    <s v="May"/>
    <n v="19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Thursday"/>
    <s v="May"/>
    <n v="9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Thursday"/>
    <s v="May"/>
    <n v="10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Thursday"/>
    <s v="May"/>
    <n v="18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Friday"/>
    <s v="May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Friday"/>
    <s v="May"/>
    <n v="8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Friday"/>
    <s v="May"/>
    <n v="12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Friday"/>
    <s v="May"/>
    <n v="1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Friday"/>
    <s v="May"/>
    <n v="18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Saturday"/>
    <s v="May"/>
    <n v="12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Saturday"/>
    <s v="May"/>
    <n v="1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Sunday"/>
    <s v="May"/>
    <n v="8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Sunday"/>
    <s v="May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Sunday"/>
    <s v="May"/>
    <n v="9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Sunday"/>
    <s v="May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Sunday"/>
    <s v="May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Sunday"/>
    <s v="May"/>
    <n v="10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Sunday"/>
    <s v="May"/>
    <n v="12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Sunday"/>
    <s v="May"/>
    <n v="14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Sunday"/>
    <s v="May"/>
    <n v="1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onday"/>
    <s v="May"/>
    <n v="9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onday"/>
    <s v="May"/>
    <n v="11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onday"/>
    <s v="May"/>
    <n v="14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Tuesday"/>
    <s v="May"/>
    <n v="8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Tuesday"/>
    <s v="May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Tuesday"/>
    <s v="May"/>
    <n v="9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Tuesday"/>
    <s v="May"/>
    <n v="10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Tuesday"/>
    <s v="May"/>
    <n v="19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Wednesday"/>
    <s v="May"/>
    <n v="11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Thursday"/>
    <s v="May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Thursday"/>
    <s v="May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Thursday"/>
    <s v="May"/>
    <n v="7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Thursday"/>
    <s v="May"/>
    <n v="10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Thursday"/>
    <s v="May"/>
    <n v="1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Friday"/>
    <s v="May"/>
    <n v="7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Friday"/>
    <s v="May"/>
    <n v="8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Friday"/>
    <s v="May"/>
    <n v="1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Friday"/>
    <s v="May"/>
    <n v="1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Saturday"/>
    <s v="May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Saturday"/>
    <s v="May"/>
    <n v="8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Saturday"/>
    <s v="May"/>
    <n v="12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Saturday"/>
    <s v="May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Saturday"/>
    <s v="May"/>
    <n v="14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Saturday"/>
    <s v="May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Saturday"/>
    <s v="May"/>
    <n v="18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Sunday"/>
    <s v="May"/>
    <n v="8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Sunday"/>
    <s v="May"/>
    <n v="9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Sunday"/>
    <s v="May"/>
    <n v="10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onday"/>
    <s v="May"/>
    <n v="9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Tuesday"/>
    <s v="May"/>
    <n v="15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Wednesday"/>
    <s v="May"/>
    <n v="7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Wednesday"/>
    <s v="May"/>
    <n v="8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Wednesday"/>
    <s v="May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Wednesday"/>
    <s v="May"/>
    <n v="9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Wednesday"/>
    <s v="May"/>
    <n v="11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Wednesday"/>
    <s v="May"/>
    <n v="15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Wednesday"/>
    <s v="May"/>
    <n v="19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Thursday"/>
    <s v="May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Thursday"/>
    <s v="May"/>
    <n v="9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Thursday"/>
    <s v="May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Thursday"/>
    <s v="May"/>
    <n v="10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Thursday"/>
    <s v="May"/>
    <n v="11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Thursday"/>
    <s v="May"/>
    <n v="12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Friday"/>
    <s v="May"/>
    <n v="6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Friday"/>
    <s v="May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Friday"/>
    <s v="May"/>
    <n v="7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Friday"/>
    <s v="May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Friday"/>
    <s v="May"/>
    <n v="10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Friday"/>
    <s v="May"/>
    <n v="12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Friday"/>
    <s v="May"/>
    <n v="1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Saturday"/>
    <s v="May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Saturday"/>
    <s v="May"/>
    <n v="8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Saturday"/>
    <s v="May"/>
    <n v="9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Saturday"/>
    <s v="May"/>
    <n v="19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Sunday"/>
    <s v="May"/>
    <n v="10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Sunday"/>
    <s v="May"/>
    <n v="12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Sunday"/>
    <s v="May"/>
    <n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Sunday"/>
    <s v="May"/>
    <n v="20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onday"/>
    <s v="May"/>
    <n v="18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Tuesday"/>
    <s v="May"/>
    <n v="12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Tuesday"/>
    <s v="May"/>
    <n v="14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Tuesday"/>
    <s v="May"/>
    <n v="18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Wednesday"/>
    <s v="May"/>
    <n v="8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Wednesday"/>
    <s v="May"/>
    <n v="9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Wednesday"/>
    <s v="May"/>
    <n v="10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Thursday"/>
    <s v="May"/>
    <n v="14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Friday"/>
    <s v="May"/>
    <n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Friday"/>
    <s v="May"/>
    <n v="15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Saturday"/>
    <s v="May"/>
    <n v="8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Saturday"/>
    <s v="May"/>
    <n v="10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Saturday"/>
    <s v="May"/>
    <n v="12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Saturday"/>
    <s v="May"/>
    <n v="1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Sunday"/>
    <s v="May"/>
    <n v="1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Sunday"/>
    <s v="May"/>
    <n v="14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onday"/>
    <s v="May"/>
    <n v="9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onday"/>
    <s v="May"/>
    <n v="15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Tuesday"/>
    <s v="May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Tuesday"/>
    <s v="May"/>
    <n v="8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Tuesday"/>
    <s v="May"/>
    <n v="12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Wednesday"/>
    <s v="May"/>
    <n v="6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Wednesday"/>
    <s v="May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Wednesday"/>
    <s v="May"/>
    <n v="10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Saturday"/>
    <s v="April"/>
    <n v="1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Saturday"/>
    <s v="April"/>
    <n v="1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Saturday"/>
    <s v="April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Saturday"/>
    <s v="April"/>
    <n v="18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Sunday"/>
    <s v="April"/>
    <n v="12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Sunday"/>
    <s v="April"/>
    <n v="15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Sunday"/>
    <s v="April"/>
    <n v="1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Sunday"/>
    <s v="April"/>
    <n v="18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Sunday"/>
    <s v="April"/>
    <n v="19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Monday"/>
    <s v="April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Monday"/>
    <s v="April"/>
    <n v="8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Monday"/>
    <s v="April"/>
    <n v="9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Monday"/>
    <s v="April"/>
    <n v="18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Monday"/>
    <s v="April"/>
    <n v="19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Tuesday"/>
    <s v="April"/>
    <n v="9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Tuesday"/>
    <s v="April"/>
    <n v="10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Tuesday"/>
    <s v="April"/>
    <n v="1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Tuesday"/>
    <s v="April"/>
    <n v="18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Wednesday"/>
    <s v="April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Wednesday"/>
    <s v="April"/>
    <n v="8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Thursday"/>
    <s v="April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Friday"/>
    <s v="April"/>
    <n v="8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Friday"/>
    <s v="April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Friday"/>
    <s v="April"/>
    <n v="9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Friday"/>
    <s v="April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Friday"/>
    <s v="April"/>
    <n v="10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Friday"/>
    <s v="April"/>
    <n v="14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Friday"/>
    <s v="April"/>
    <n v="18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Friday"/>
    <s v="April"/>
    <n v="20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Saturday"/>
    <s v="April"/>
    <n v="9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Saturday"/>
    <s v="April"/>
    <n v="10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Saturday"/>
    <s v="April"/>
    <n v="1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Sunday"/>
    <s v="April"/>
    <n v="8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Sunday"/>
    <s v="April"/>
    <n v="9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Sunday"/>
    <s v="April"/>
    <n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Sunday"/>
    <s v="April"/>
    <n v="1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Sunday"/>
    <s v="April"/>
    <n v="19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Monday"/>
    <s v="April"/>
    <n v="18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Tuesday"/>
    <s v="April"/>
    <n v="10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Tuesday"/>
    <s v="April"/>
    <n v="1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Wednesday"/>
    <s v="April"/>
    <n v="7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Wednesday"/>
    <s v="April"/>
    <n v="8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Wednesday"/>
    <s v="April"/>
    <n v="1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Wednesday"/>
    <s v="April"/>
    <n v="1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Thursday"/>
    <s v="April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Thursday"/>
    <s v="April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Thursday"/>
    <s v="April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Thursday"/>
    <s v="April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Thursday"/>
    <s v="April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Thursday"/>
    <s v="April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Thursday"/>
    <s v="April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Thursday"/>
    <s v="April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Friday"/>
    <s v="April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Friday"/>
    <s v="April"/>
    <n v="10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Monday"/>
    <s v="April"/>
    <n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Monday"/>
    <s v="April"/>
    <n v="15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Tuesday"/>
    <s v="April"/>
    <n v="9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Tuesday"/>
    <s v="April"/>
    <n v="11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Tuesday"/>
    <s v="April"/>
    <n v="12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Wednesday"/>
    <s v="April"/>
    <n v="7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Wednesday"/>
    <s v="April"/>
    <n v="10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Wednesday"/>
    <s v="April"/>
    <n v="12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Thursday"/>
    <s v="April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Thursday"/>
    <s v="April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Thursday"/>
    <s v="April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Thursday"/>
    <s v="April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Thursday"/>
    <s v="April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Thursday"/>
    <s v="April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Friday"/>
    <s v="April"/>
    <n v="14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Friday"/>
    <s v="April"/>
    <n v="15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Saturday"/>
    <s v="April"/>
    <n v="7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Saturday"/>
    <s v="April"/>
    <n v="18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Sunday"/>
    <s v="April"/>
    <n v="7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Sunday"/>
    <s v="April"/>
    <n v="12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Sunday"/>
    <s v="April"/>
    <n v="14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Sunday"/>
    <s v="April"/>
    <n v="18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Tuesday"/>
    <s v="April"/>
    <n v="14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Wednesday"/>
    <s v="April"/>
    <n v="8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Thursday"/>
    <s v="April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Thursday"/>
    <s v="April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Thursday"/>
    <s v="April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Friday"/>
    <s v="April"/>
    <n v="11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Friday"/>
    <s v="April"/>
    <n v="1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Friday"/>
    <s v="April"/>
    <n v="14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Friday"/>
    <s v="April"/>
    <n v="18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Saturday"/>
    <s v="April"/>
    <n v="9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Saturday"/>
    <s v="April"/>
    <n v="15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Sunday"/>
    <s v="April"/>
    <n v="11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Wednesday"/>
    <s v="March"/>
    <n v="1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Wednesday"/>
    <s v="March"/>
    <n v="18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Thursday"/>
    <s v="March"/>
    <n v="9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Thursday"/>
    <s v="March"/>
    <n v="12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Thursday"/>
    <s v="March"/>
    <n v="15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Thursday"/>
    <s v="March"/>
    <n v="19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Friday"/>
    <s v="March"/>
    <n v="12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Friday"/>
    <s v="March"/>
    <n v="1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Friday"/>
    <s v="March"/>
    <n v="1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Friday"/>
    <s v="March"/>
    <n v="18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Friday"/>
    <s v="March"/>
    <n v="19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Saturday"/>
    <s v="March"/>
    <n v="1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Saturday"/>
    <s v="March"/>
    <n v="1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Sunday"/>
    <s v="March"/>
    <n v="10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Sunday"/>
    <s v="March"/>
    <n v="1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onday"/>
    <s v="March"/>
    <n v="10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onday"/>
    <s v="March"/>
    <n v="12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onday"/>
    <s v="March"/>
    <n v="1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Tuesday"/>
    <s v="March"/>
    <n v="9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Tuesday"/>
    <s v="March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Tuesday"/>
    <s v="March"/>
    <n v="10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Tuesday"/>
    <s v="March"/>
    <n v="14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Tuesday"/>
    <s v="March"/>
    <n v="1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Wednesday"/>
    <s v="March"/>
    <n v="7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Wednesday"/>
    <s v="March"/>
    <n v="9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Thursday"/>
    <s v="March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Thursday"/>
    <s v="March"/>
    <n v="8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Thursday"/>
    <s v="March"/>
    <n v="9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Thursday"/>
    <s v="March"/>
    <n v="10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Friday"/>
    <s v="March"/>
    <n v="11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Saturday"/>
    <s v="March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Saturday"/>
    <s v="March"/>
    <n v="7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Saturday"/>
    <s v="March"/>
    <n v="1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Sunday"/>
    <s v="March"/>
    <n v="8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Sunday"/>
    <s v="March"/>
    <n v="1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Sunday"/>
    <s v="March"/>
    <n v="1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onday"/>
    <s v="March"/>
    <n v="10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onday"/>
    <s v="March"/>
    <n v="12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onday"/>
    <s v="March"/>
    <n v="14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onday"/>
    <s v="March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onday"/>
    <s v="March"/>
    <n v="18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Tuesday"/>
    <s v="March"/>
    <n v="8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Tuesday"/>
    <s v="March"/>
    <n v="10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Friday"/>
    <s v="March"/>
    <n v="8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Friday"/>
    <s v="March"/>
    <n v="10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Friday"/>
    <s v="March"/>
    <n v="11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Saturday"/>
    <s v="March"/>
    <n v="9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Sunday"/>
    <s v="March"/>
    <n v="6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Sunday"/>
    <s v="March"/>
    <n v="7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Sunday"/>
    <s v="March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Sunday"/>
    <s v="March"/>
    <n v="10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Sunday"/>
    <s v="March"/>
    <n v="1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onday"/>
    <s v="March"/>
    <n v="9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onday"/>
    <s v="March"/>
    <n v="10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onday"/>
    <s v="March"/>
    <n v="19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Tuesday"/>
    <s v="March"/>
    <n v="10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Tuesday"/>
    <s v="March"/>
    <n v="12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Wednesday"/>
    <s v="March"/>
    <n v="18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Thursday"/>
    <s v="March"/>
    <n v="7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Friday"/>
    <s v="March"/>
    <n v="9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Friday"/>
    <s v="March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Friday"/>
    <s v="March"/>
    <n v="14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onday"/>
    <s v="March"/>
    <n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onday"/>
    <s v="March"/>
    <n v="1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onday"/>
    <s v="March"/>
    <n v="18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Tuesday"/>
    <s v="March"/>
    <n v="11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Tuesday"/>
    <s v="March"/>
    <n v="1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Wednesday"/>
    <s v="March"/>
    <n v="15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Friday"/>
    <s v="March"/>
    <n v="1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Wednesday"/>
    <s v="February"/>
    <n v="1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Wednesday"/>
    <s v="February"/>
    <n v="14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Thursday"/>
    <s v="February"/>
    <n v="15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Thursday"/>
    <s v="February"/>
    <n v="15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Thursday"/>
    <s v="February"/>
    <n v="1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Thursday"/>
    <s v="February"/>
    <n v="18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riday"/>
    <s v="February"/>
    <n v="11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riday"/>
    <s v="February"/>
    <n v="12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riday"/>
    <s v="February"/>
    <n v="1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riday"/>
    <s v="February"/>
    <n v="18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Saturday"/>
    <s v="February"/>
    <n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Saturday"/>
    <s v="February"/>
    <n v="1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Sunday"/>
    <s v="February"/>
    <n v="8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Sunday"/>
    <s v="February"/>
    <n v="1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Monday"/>
    <s v="February"/>
    <n v="10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Monday"/>
    <s v="February"/>
    <n v="1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Tuesday"/>
    <s v="February"/>
    <n v="8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Tuesday"/>
    <s v="February"/>
    <n v="9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Tuesday"/>
    <s v="February"/>
    <n v="10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Tuesday"/>
    <s v="February"/>
    <n v="12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Tuesday"/>
    <s v="February"/>
    <n v="14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Tuesday"/>
    <s v="February"/>
    <n v="1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Tuesday"/>
    <s v="February"/>
    <n v="20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Wednesday"/>
    <s v="February"/>
    <n v="7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Wednesday"/>
    <s v="February"/>
    <n v="10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Wednesday"/>
    <s v="February"/>
    <n v="11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Thursday"/>
    <s v="February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Thursday"/>
    <s v="February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Thursday"/>
    <s v="February"/>
    <n v="9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Thursday"/>
    <s v="February"/>
    <n v="10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Thursday"/>
    <s v="February"/>
    <n v="19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Saturday"/>
    <s v="February"/>
    <n v="7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Sunday"/>
    <s v="February"/>
    <n v="7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Sunday"/>
    <s v="February"/>
    <n v="1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Sunday"/>
    <s v="February"/>
    <n v="15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Sunday"/>
    <s v="February"/>
    <n v="1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Monday"/>
    <s v="February"/>
    <n v="8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Monday"/>
    <s v="February"/>
    <n v="10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Monday"/>
    <s v="February"/>
    <n v="12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Monday"/>
    <s v="February"/>
    <n v="14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Monday"/>
    <s v="February"/>
    <n v="18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Wednesday"/>
    <s v="February"/>
    <n v="9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riday"/>
    <s v="February"/>
    <n v="7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riday"/>
    <s v="February"/>
    <n v="9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riday"/>
    <s v="February"/>
    <n v="15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Saturday"/>
    <s v="February"/>
    <n v="9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Saturday"/>
    <s v="February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Saturday"/>
    <s v="February"/>
    <n v="10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Saturday"/>
    <s v="February"/>
    <n v="12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Sunday"/>
    <s v="February"/>
    <n v="7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Sunday"/>
    <s v="February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Sunday"/>
    <s v="February"/>
    <n v="10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Sunday"/>
    <s v="February"/>
    <n v="1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Monday"/>
    <s v="February"/>
    <n v="8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Monday"/>
    <s v="February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Monday"/>
    <s v="February"/>
    <n v="9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Tuesday"/>
    <s v="February"/>
    <n v="10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Tuesday"/>
    <s v="February"/>
    <n v="15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Tuesday"/>
    <s v="February"/>
    <n v="20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Wednesday"/>
    <s v="February"/>
    <n v="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Wednesday"/>
    <s v="February"/>
    <n v="18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riday"/>
    <s v="February"/>
    <n v="10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Sunday"/>
    <s v="February"/>
    <n v="1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Tuesday"/>
    <s v="February"/>
    <n v="11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Sunday"/>
    <s v="January"/>
    <n v="1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Sunday"/>
    <s v="January"/>
    <n v="1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Sunday"/>
    <s v="January"/>
    <n v="18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Monday"/>
    <s v="January"/>
    <n v="9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Monday"/>
    <s v="January"/>
    <n v="12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Tuesday"/>
    <s v="January"/>
    <n v="8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Tuesday"/>
    <s v="January"/>
    <n v="8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Tuesday"/>
    <s v="January"/>
    <n v="1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Wednesday"/>
    <s v="January"/>
    <n v="18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Thursday"/>
    <s v="January"/>
    <n v="8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Thursday"/>
    <s v="January"/>
    <n v="12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Friday"/>
    <s v="January"/>
    <n v="1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Friday"/>
    <s v="January"/>
    <n v="1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Saturday"/>
    <s v="January"/>
    <n v="9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Saturday"/>
    <s v="January"/>
    <n v="10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Saturday"/>
    <s v="January"/>
    <n v="12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Saturday"/>
    <s v="January"/>
    <n v="1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Saturday"/>
    <s v="January"/>
    <n v="18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Saturday"/>
    <s v="January"/>
    <n v="20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Sunday"/>
    <s v="January"/>
    <n v="11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Sunday"/>
    <s v="January"/>
    <n v="11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Monday"/>
    <s v="January"/>
    <n v="1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Tuesday"/>
    <s v="January"/>
    <n v="11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Tuesday"/>
    <s v="January"/>
    <n v="18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Wednesday"/>
    <s v="January"/>
    <n v="7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Wednesday"/>
    <s v="January"/>
    <n v="7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Thursday"/>
    <s v="January"/>
    <n v="15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Friday"/>
    <s v="January"/>
    <n v="8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Friday"/>
    <s v="January"/>
    <n v="8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Friday"/>
    <s v="January"/>
    <n v="10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Friday"/>
    <s v="January"/>
    <n v="14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Friday"/>
    <s v="January"/>
    <n v="18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Friday"/>
    <s v="January"/>
    <n v="18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Friday"/>
    <s v="January"/>
    <n v="18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Saturday"/>
    <s v="January"/>
    <n v="8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Saturday"/>
    <s v="January"/>
    <n v="10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Sunday"/>
    <s v="January"/>
    <n v="9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Tuesday"/>
    <s v="January"/>
    <n v="7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Tuesday"/>
    <s v="January"/>
    <n v="9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Tuesday"/>
    <s v="January"/>
    <n v="15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Thursday"/>
    <s v="January"/>
    <n v="10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Thursday"/>
    <s v="January"/>
    <n v="10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Thursday"/>
    <s v="January"/>
    <n v="12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Friday"/>
    <s v="January"/>
    <n v="9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Friday"/>
    <s v="January"/>
    <n v="10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Friday"/>
    <s v="January"/>
    <n v="19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Saturday"/>
    <s v="January"/>
    <n v="10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Saturday"/>
    <s v="January"/>
    <n v="15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Sunday"/>
    <s v="January"/>
    <n v="18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Monday"/>
    <s v="January"/>
    <n v="7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Monday"/>
    <s v="January"/>
    <n v="1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Monday"/>
    <s v="January"/>
    <n v="14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Monday"/>
    <s v="January"/>
    <n v="18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Tuesday"/>
    <s v="January"/>
    <n v="8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Tuesday"/>
    <s v="January"/>
    <n v="9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Tuesday"/>
    <s v="January"/>
    <n v="10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Thursday"/>
    <s v="January"/>
    <n v="1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Thursday"/>
    <s v="January"/>
    <n v="15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Friday"/>
    <s v="January"/>
    <n v="10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Saturday"/>
    <s v="January"/>
    <n v="11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Saturday"/>
    <s v="January"/>
    <n v="14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Thursday"/>
    <s v="June"/>
    <n v="8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Thursday"/>
    <s v="June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Thursday"/>
    <s v="June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Thursday"/>
    <s v="June"/>
    <n v="1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Thursday"/>
    <s v="June"/>
    <n v="14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Thursday"/>
    <s v="June"/>
    <n v="18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Friday"/>
    <s v="June"/>
    <n v="9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Friday"/>
    <s v="June"/>
    <n v="12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Friday"/>
    <s v="June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Friday"/>
    <s v="June"/>
    <n v="15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Friday"/>
    <s v="June"/>
    <n v="18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Friday"/>
    <s v="June"/>
    <n v="19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Saturday"/>
    <s v="June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Saturday"/>
    <s v="June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Saturday"/>
    <s v="June"/>
    <n v="8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Saturday"/>
    <s v="June"/>
    <n v="9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Saturday"/>
    <s v="June"/>
    <n v="11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Saturday"/>
    <s v="June"/>
    <n v="1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Saturday"/>
    <s v="June"/>
    <n v="1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Saturday"/>
    <s v="June"/>
    <n v="18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Saturday"/>
    <s v="June"/>
    <n v="19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Sunday"/>
    <s v="June"/>
    <n v="9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Sunday"/>
    <s v="June"/>
    <n v="10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Monday"/>
    <s v="June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Monday"/>
    <s v="June"/>
    <n v="8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Monday"/>
    <s v="June"/>
    <n v="1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Tuesday"/>
    <s v="June"/>
    <n v="12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Tuesday"/>
    <s v="June"/>
    <n v="1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Wednesday"/>
    <s v="June"/>
    <n v="9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Wednesday"/>
    <s v="June"/>
    <n v="12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Wednesday"/>
    <s v="June"/>
    <n v="14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Wednesday"/>
    <s v="June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Wednesday"/>
    <s v="June"/>
    <n v="1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Wednesday"/>
    <s v="June"/>
    <n v="18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Wednesday"/>
    <s v="June"/>
    <n v="20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Thursday"/>
    <s v="June"/>
    <n v="7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Thursday"/>
    <s v="June"/>
    <n v="9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Thursday"/>
    <s v="June"/>
    <n v="10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Thursday"/>
    <s v="June"/>
    <n v="11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Thursday"/>
    <s v="June"/>
    <n v="14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Friday"/>
    <s v="June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Friday"/>
    <s v="June"/>
    <n v="8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Friday"/>
    <s v="June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Friday"/>
    <s v="June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Friday"/>
    <s v="June"/>
    <n v="9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Friday"/>
    <s v="June"/>
    <n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Friday"/>
    <s v="June"/>
    <n v="1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Saturday"/>
    <s v="June"/>
    <n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Saturday"/>
    <s v="June"/>
    <n v="18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Sunday"/>
    <s v="June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Sunday"/>
    <s v="June"/>
    <n v="7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Sunday"/>
    <s v="June"/>
    <n v="10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Monday"/>
    <s v="June"/>
    <n v="7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Monday"/>
    <s v="June"/>
    <n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Monday"/>
    <s v="June"/>
    <n v="15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Monday"/>
    <s v="June"/>
    <n v="1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Tuesday"/>
    <s v="June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Tuesday"/>
    <s v="June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Tuesday"/>
    <s v="June"/>
    <n v="8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Tuesday"/>
    <s v="June"/>
    <n v="12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Tuesday"/>
    <s v="June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Tuesday"/>
    <s v="June"/>
    <n v="14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Tuesday"/>
    <s v="June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Tuesday"/>
    <s v="June"/>
    <n v="18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Wednesday"/>
    <s v="June"/>
    <n v="8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Wednesday"/>
    <s v="June"/>
    <n v="9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Thursday"/>
    <s v="June"/>
    <n v="9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Thursday"/>
    <s v="June"/>
    <n v="11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Saturday"/>
    <s v="June"/>
    <n v="9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Saturday"/>
    <s v="June"/>
    <n v="10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Saturday"/>
    <s v="June"/>
    <n v="11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Sunday"/>
    <s v="June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Sunday"/>
    <s v="June"/>
    <n v="9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Sunday"/>
    <s v="June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Sunday"/>
    <s v="June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Sunday"/>
    <s v="June"/>
    <n v="10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Sunday"/>
    <s v="June"/>
    <n v="11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Sunday"/>
    <s v="June"/>
    <n v="12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Monday"/>
    <s v="June"/>
    <n v="6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Monday"/>
    <s v="June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Monday"/>
    <s v="June"/>
    <n v="7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Monday"/>
    <s v="June"/>
    <n v="12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Tuesday"/>
    <s v="June"/>
    <n v="8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Tuesday"/>
    <s v="June"/>
    <n v="9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Tuesday"/>
    <s v="June"/>
    <n v="12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Wednesday"/>
    <s v="June"/>
    <n v="10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Wednesday"/>
    <s v="June"/>
    <n v="12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Wednesday"/>
    <s v="June"/>
    <n v="14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Wednesday"/>
    <s v="June"/>
    <n v="15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Wednesday"/>
    <s v="June"/>
    <n v="20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Thursday"/>
    <s v="June"/>
    <n v="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Thursday"/>
    <s v="June"/>
    <n v="18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Friday"/>
    <s v="June"/>
    <n v="7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Friday"/>
    <s v="June"/>
    <n v="12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Friday"/>
    <s v="June"/>
    <n v="1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Friday"/>
    <s v="June"/>
    <n v="18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Saturday"/>
    <s v="June"/>
    <n v="8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Saturday"/>
    <s v="June"/>
    <n v="9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Saturday"/>
    <s v="June"/>
    <n v="10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Saturday"/>
    <s v="June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Saturday"/>
    <s v="June"/>
    <n v="14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Sunday"/>
    <s v="June"/>
    <n v="14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Monday"/>
    <s v="June"/>
    <n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Monday"/>
    <s v="June"/>
    <n v="15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Tuesday"/>
    <s v="June"/>
    <n v="10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Tuesday"/>
    <s v="June"/>
    <n v="12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Tuesday"/>
    <s v="June"/>
    <n v="1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Tuesday"/>
    <s v="June"/>
    <n v="18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Wednesday"/>
    <s v="June"/>
    <n v="11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Wednesday"/>
    <s v="June"/>
    <n v="1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Wednesday"/>
    <s v="June"/>
    <n v="14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Wednesday"/>
    <s v="June"/>
    <n v="18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Thursday"/>
    <s v="June"/>
    <n v="9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Friday"/>
    <s v="June"/>
    <n v="8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Friday"/>
    <s v="June"/>
    <n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Friday"/>
    <s v="June"/>
    <n v="1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Sunday"/>
    <s v="January"/>
    <n v="11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Sunday"/>
    <s v="January"/>
    <n v="1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Sunday"/>
    <s v="January"/>
    <n v="14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Sunday"/>
    <s v="January"/>
    <n v="14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Sunday"/>
    <s v="January"/>
    <n v="15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Sunday"/>
    <s v="January"/>
    <n v="15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Sunday"/>
    <s v="January"/>
    <n v="15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Sunday"/>
    <s v="January"/>
    <n v="1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Sunday"/>
    <s v="January"/>
    <n v="18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Monday"/>
    <s v="January"/>
    <n v="1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Monday"/>
    <s v="January"/>
    <n v="1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Monday"/>
    <s v="January"/>
    <n v="18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Monday"/>
    <s v="January"/>
    <n v="18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Monday"/>
    <s v="January"/>
    <n v="19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Tuesday"/>
    <s v="January"/>
    <n v="10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Tuesday"/>
    <s v="January"/>
    <n v="11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Tuesday"/>
    <s v="January"/>
    <n v="12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Tuesday"/>
    <s v="January"/>
    <n v="1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Tuesday"/>
    <s v="January"/>
    <n v="1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Tuesday"/>
    <s v="January"/>
    <n v="19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Wednesday"/>
    <s v="January"/>
    <n v="9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Wednesday"/>
    <s v="January"/>
    <n v="10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Wednesday"/>
    <s v="January"/>
    <n v="11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Wednesday"/>
    <s v="January"/>
    <n v="11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Wednesday"/>
    <s v="January"/>
    <n v="14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Wednesday"/>
    <s v="January"/>
    <n v="1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Thursday"/>
    <s v="January"/>
    <n v="9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Thursday"/>
    <s v="January"/>
    <n v="14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Thursday"/>
    <s v="January"/>
    <n v="1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Thursday"/>
    <s v="January"/>
    <n v="1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Thursday"/>
    <s v="January"/>
    <n v="18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Thursday"/>
    <s v="January"/>
    <n v="18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Thursday"/>
    <s v="January"/>
    <n v="19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Friday"/>
    <s v="January"/>
    <n v="8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Friday"/>
    <s v="January"/>
    <n v="8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Friday"/>
    <s v="January"/>
    <n v="11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Friday"/>
    <s v="January"/>
    <n v="1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Saturday"/>
    <s v="January"/>
    <n v="8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Saturday"/>
    <s v="January"/>
    <n v="8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Saturday"/>
    <s v="January"/>
    <n v="8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Saturday"/>
    <s v="January"/>
    <n v="10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Saturday"/>
    <s v="January"/>
    <n v="10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Saturday"/>
    <s v="January"/>
    <n v="12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Saturday"/>
    <s v="January"/>
    <n v="18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Sunday"/>
    <s v="January"/>
    <n v="7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Sunday"/>
    <s v="January"/>
    <n v="10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Sunday"/>
    <s v="January"/>
    <n v="12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Sunday"/>
    <s v="January"/>
    <n v="1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Monday"/>
    <s v="January"/>
    <n v="7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Monday"/>
    <s v="January"/>
    <n v="7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Monday"/>
    <s v="January"/>
    <n v="9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Monday"/>
    <s v="January"/>
    <n v="10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Monday"/>
    <s v="January"/>
    <n v="19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Tuesday"/>
    <s v="January"/>
    <n v="7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Tuesday"/>
    <s v="January"/>
    <n v="8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Tuesday"/>
    <s v="January"/>
    <n v="9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Tuesday"/>
    <s v="January"/>
    <n v="10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Tuesday"/>
    <s v="January"/>
    <n v="11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Tuesday"/>
    <s v="January"/>
    <n v="11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Tuesday"/>
    <s v="January"/>
    <n v="1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Tuesday"/>
    <s v="January"/>
    <n v="18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Wednesday"/>
    <s v="January"/>
    <n v="6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Wednesday"/>
    <s v="January"/>
    <n v="8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Wednesday"/>
    <s v="January"/>
    <n v="9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Wednesday"/>
    <s v="January"/>
    <n v="9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Wednesday"/>
    <s v="January"/>
    <n v="15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Wednesday"/>
    <s v="January"/>
    <n v="1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Thursday"/>
    <s v="January"/>
    <n v="8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Thursday"/>
    <s v="January"/>
    <n v="8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Thursday"/>
    <s v="January"/>
    <n v="8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Thursday"/>
    <s v="January"/>
    <n v="8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Thursday"/>
    <s v="January"/>
    <n v="10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Friday"/>
    <s v="January"/>
    <n v="8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Friday"/>
    <s v="January"/>
    <n v="8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Friday"/>
    <s v="January"/>
    <n v="9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Friday"/>
    <s v="January"/>
    <n v="9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Friday"/>
    <s v="January"/>
    <n v="10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Friday"/>
    <s v="January"/>
    <n v="12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Friday"/>
    <s v="January"/>
    <n v="1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Saturday"/>
    <s v="January"/>
    <n v="7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Saturday"/>
    <s v="January"/>
    <n v="8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Saturday"/>
    <s v="January"/>
    <n v="8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Saturday"/>
    <s v="January"/>
    <n v="9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Saturday"/>
    <s v="January"/>
    <n v="9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Saturday"/>
    <s v="January"/>
    <n v="10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Sunday"/>
    <s v="January"/>
    <n v="6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Sunday"/>
    <s v="January"/>
    <n v="9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Sunday"/>
    <s v="January"/>
    <n v="9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Sunday"/>
    <s v="January"/>
    <n v="9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Sunday"/>
    <s v="January"/>
    <n v="1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Sunday"/>
    <s v="January"/>
    <n v="1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Sunday"/>
    <s v="January"/>
    <n v="19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Monday"/>
    <s v="January"/>
    <n v="6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Monday"/>
    <s v="January"/>
    <n v="9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Monday"/>
    <s v="January"/>
    <n v="9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Monday"/>
    <s v="January"/>
    <n v="9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Monday"/>
    <s v="January"/>
    <n v="10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Monday"/>
    <s v="January"/>
    <n v="19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Tuesday"/>
    <s v="January"/>
    <n v="7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Tuesday"/>
    <s v="January"/>
    <n v="7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Tuesday"/>
    <s v="January"/>
    <n v="10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Tuesday"/>
    <s v="January"/>
    <n v="11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Tuesday"/>
    <s v="January"/>
    <n v="1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Wednesday"/>
    <s v="January"/>
    <n v="7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Wednesday"/>
    <s v="January"/>
    <n v="8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Wednesday"/>
    <s v="January"/>
    <n v="10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Wednesday"/>
    <s v="January"/>
    <n v="15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Thursday"/>
    <s v="January"/>
    <n v="6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Thursday"/>
    <s v="January"/>
    <n v="8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Thursday"/>
    <s v="January"/>
    <n v="8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Thursday"/>
    <s v="January"/>
    <n v="10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Thursday"/>
    <s v="January"/>
    <n v="11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Thursday"/>
    <s v="January"/>
    <n v="1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Friday"/>
    <s v="January"/>
    <n v="10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Friday"/>
    <s v="January"/>
    <n v="10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Friday"/>
    <s v="January"/>
    <n v="1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Friday"/>
    <s v="January"/>
    <n v="20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Saturday"/>
    <s v="January"/>
    <n v="9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Saturday"/>
    <s v="January"/>
    <n v="9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Saturday"/>
    <s v="January"/>
    <n v="10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Saturday"/>
    <s v="January"/>
    <n v="10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Saturday"/>
    <s v="January"/>
    <n v="10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Saturday"/>
    <s v="January"/>
    <n v="10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Saturday"/>
    <s v="January"/>
    <n v="1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Sunday"/>
    <s v="January"/>
    <n v="9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Sunday"/>
    <s v="January"/>
    <n v="9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Sunday"/>
    <s v="January"/>
    <n v="11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Sunday"/>
    <s v="January"/>
    <n v="1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Sunday"/>
    <s v="January"/>
    <n v="1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Monday"/>
    <s v="January"/>
    <n v="9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Monday"/>
    <s v="January"/>
    <n v="9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Monday"/>
    <s v="January"/>
    <n v="11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Monday"/>
    <s v="January"/>
    <n v="1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Monday"/>
    <s v="January"/>
    <n v="18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Tuesday"/>
    <s v="January"/>
    <n v="7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Tuesday"/>
    <s v="January"/>
    <n v="12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Tuesday"/>
    <s v="January"/>
    <n v="14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Tuesday"/>
    <s v="January"/>
    <n v="14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Tuesday"/>
    <s v="January"/>
    <n v="14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Tuesday"/>
    <s v="January"/>
    <n v="1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Tuesday"/>
    <s v="January"/>
    <n v="18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Wednesday"/>
    <s v="January"/>
    <n v="7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Wednesday"/>
    <s v="January"/>
    <n v="1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Thursday"/>
    <s v="January"/>
    <n v="7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Thursday"/>
    <s v="January"/>
    <n v="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Thursday"/>
    <s v="January"/>
    <n v="8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Thursday"/>
    <s v="January"/>
    <n v="14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Thursday"/>
    <s v="January"/>
    <n v="15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Thursday"/>
    <s v="January"/>
    <n v="1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Friday"/>
    <s v="January"/>
    <n v="8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Friday"/>
    <s v="January"/>
    <n v="10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Friday"/>
    <s v="January"/>
    <n v="1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Saturday"/>
    <s v="January"/>
    <n v="15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Saturday"/>
    <s v="January"/>
    <n v="15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Saturday"/>
    <s v="January"/>
    <n v="1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Sunday"/>
    <s v="January"/>
    <n v="10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Sunday"/>
    <s v="January"/>
    <n v="11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Sunday"/>
    <s v="January"/>
    <n v="1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Sunday"/>
    <s v="January"/>
    <n v="1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Sunday"/>
    <s v="January"/>
    <n v="1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Sunday"/>
    <s v="January"/>
    <n v="1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Sunday"/>
    <s v="January"/>
    <n v="1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Sunday"/>
    <s v="January"/>
    <n v="19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Monday"/>
    <s v="January"/>
    <n v="6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Monday"/>
    <s v="January"/>
    <n v="7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Monday"/>
    <s v="January"/>
    <n v="11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Monday"/>
    <s v="January"/>
    <n v="12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Monday"/>
    <s v="January"/>
    <n v="12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Monday"/>
    <s v="January"/>
    <n v="12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Monday"/>
    <s v="January"/>
    <n v="14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Monday"/>
    <s v="January"/>
    <n v="1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Tuesday"/>
    <s v="January"/>
    <n v="8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Tuesday"/>
    <s v="January"/>
    <n v="8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Tuesday"/>
    <s v="January"/>
    <n v="9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Tuesday"/>
    <s v="January"/>
    <n v="10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Tuesday"/>
    <s v="January"/>
    <n v="10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Tuesday"/>
    <s v="January"/>
    <n v="18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Wednesday"/>
    <s v="February"/>
    <n v="1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Wednesday"/>
    <s v="February"/>
    <n v="14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Wednesday"/>
    <s v="February"/>
    <n v="15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Wednesday"/>
    <s v="February"/>
    <n v="1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Wednesday"/>
    <s v="February"/>
    <n v="1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Wednesday"/>
    <s v="February"/>
    <n v="19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Thursday"/>
    <s v="February"/>
    <n v="10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Thursday"/>
    <s v="February"/>
    <n v="1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Thursday"/>
    <s v="February"/>
    <n v="15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Thursday"/>
    <s v="February"/>
    <n v="19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riday"/>
    <s v="February"/>
    <n v="12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riday"/>
    <s v="February"/>
    <n v="12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riday"/>
    <s v="February"/>
    <n v="14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riday"/>
    <s v="February"/>
    <n v="1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riday"/>
    <s v="February"/>
    <n v="1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Saturday"/>
    <s v="February"/>
    <n v="8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Saturday"/>
    <s v="February"/>
    <n v="10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Saturday"/>
    <s v="February"/>
    <n v="11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Saturday"/>
    <s v="February"/>
    <n v="11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Saturday"/>
    <s v="February"/>
    <n v="12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Saturday"/>
    <s v="February"/>
    <n v="1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Sunday"/>
    <s v="February"/>
    <n v="9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Sunday"/>
    <s v="February"/>
    <n v="18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Sunday"/>
    <s v="February"/>
    <n v="19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Monday"/>
    <s v="February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Monday"/>
    <s v="February"/>
    <n v="8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Monday"/>
    <s v="February"/>
    <n v="14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Monday"/>
    <s v="February"/>
    <n v="1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Monday"/>
    <s v="February"/>
    <n v="1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Tuesday"/>
    <s v="February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Tuesday"/>
    <s v="February"/>
    <n v="8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Tuesday"/>
    <s v="February"/>
    <n v="10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Tuesday"/>
    <s v="February"/>
    <n v="1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Tuesday"/>
    <s v="February"/>
    <n v="19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Wednesday"/>
    <s v="February"/>
    <n v="12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Wednesday"/>
    <s v="February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Wednesday"/>
    <s v="February"/>
    <n v="1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Thursday"/>
    <s v="February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Thursday"/>
    <s v="February"/>
    <n v="7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Thursday"/>
    <s v="February"/>
    <n v="8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Thursday"/>
    <s v="February"/>
    <n v="9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Thursday"/>
    <s v="February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Thursday"/>
    <s v="February"/>
    <n v="10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Thursday"/>
    <s v="February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Thursday"/>
    <s v="February"/>
    <n v="19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riday"/>
    <s v="February"/>
    <n v="10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riday"/>
    <s v="February"/>
    <n v="11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riday"/>
    <s v="February"/>
    <n v="12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riday"/>
    <s v="February"/>
    <n v="1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riday"/>
    <s v="February"/>
    <n v="14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Saturday"/>
    <s v="February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Saturday"/>
    <s v="February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Saturday"/>
    <s v="February"/>
    <n v="7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Saturday"/>
    <s v="February"/>
    <n v="8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Saturday"/>
    <s v="February"/>
    <n v="9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Saturday"/>
    <s v="February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Saturday"/>
    <s v="February"/>
    <n v="14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Sunday"/>
    <s v="February"/>
    <n v="6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Sunday"/>
    <s v="February"/>
    <n v="7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Sunday"/>
    <s v="February"/>
    <n v="8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Sunday"/>
    <s v="February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Sunday"/>
    <s v="February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Sunday"/>
    <s v="February"/>
    <n v="10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Sunday"/>
    <s v="February"/>
    <n v="14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Sunday"/>
    <s v="February"/>
    <n v="1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Monday"/>
    <s v="February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Monday"/>
    <s v="February"/>
    <n v="11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Monday"/>
    <s v="February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Monday"/>
    <s v="February"/>
    <n v="1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Tuesday"/>
    <s v="February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Tuesday"/>
    <s v="February"/>
    <n v="7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Tuesday"/>
    <s v="February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Tuesday"/>
    <s v="February"/>
    <n v="8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Tuesday"/>
    <s v="February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Tuesday"/>
    <s v="February"/>
    <n v="10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Tuesday"/>
    <s v="February"/>
    <n v="1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Wednesday"/>
    <s v="February"/>
    <n v="6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Wednesday"/>
    <s v="February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Wednesday"/>
    <s v="February"/>
    <n v="7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Wednesday"/>
    <s v="February"/>
    <n v="8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Wednesday"/>
    <s v="February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Wednesday"/>
    <s v="February"/>
    <n v="9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Wednesday"/>
    <s v="February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Wednesday"/>
    <s v="February"/>
    <n v="10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Thursday"/>
    <s v="February"/>
    <n v="7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Thursday"/>
    <s v="February"/>
    <n v="8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riday"/>
    <s v="February"/>
    <n v="8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riday"/>
    <s v="February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riday"/>
    <s v="February"/>
    <n v="10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riday"/>
    <s v="February"/>
    <n v="11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riday"/>
    <s v="February"/>
    <n v="12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riday"/>
    <s v="February"/>
    <n v="1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riday"/>
    <s v="February"/>
    <n v="1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Saturday"/>
    <s v="February"/>
    <n v="7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Saturday"/>
    <s v="February"/>
    <n v="10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Saturday"/>
    <s v="February"/>
    <n v="11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Saturday"/>
    <s v="February"/>
    <n v="12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Saturday"/>
    <s v="February"/>
    <n v="1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Saturday"/>
    <s v="February"/>
    <n v="15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Saturday"/>
    <s v="February"/>
    <n v="1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Sunday"/>
    <s v="February"/>
    <n v="6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Sunday"/>
    <s v="February"/>
    <n v="7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Sunday"/>
    <s v="February"/>
    <n v="8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Sunday"/>
    <s v="February"/>
    <n v="9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Sunday"/>
    <s v="February"/>
    <n v="10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Sunday"/>
    <s v="February"/>
    <n v="11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Monday"/>
    <s v="February"/>
    <n v="10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Monday"/>
    <s v="February"/>
    <n v="11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Monday"/>
    <s v="February"/>
    <n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Monday"/>
    <s v="February"/>
    <n v="20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Tuesday"/>
    <s v="February"/>
    <n v="9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Tuesday"/>
    <s v="February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Tuesday"/>
    <s v="February"/>
    <n v="10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Wednesday"/>
    <s v="February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Wednesday"/>
    <s v="February"/>
    <n v="7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Wednesday"/>
    <s v="February"/>
    <n v="8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Wednesday"/>
    <s v="February"/>
    <n v="9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Wednesday"/>
    <s v="February"/>
    <n v="11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Wednesday"/>
    <s v="February"/>
    <n v="14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Wednesday"/>
    <s v="February"/>
    <n v="1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Thursday"/>
    <s v="February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Thursday"/>
    <s v="February"/>
    <n v="8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Thursday"/>
    <s v="February"/>
    <n v="9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riday"/>
    <s v="February"/>
    <n v="7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riday"/>
    <s v="February"/>
    <n v="11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riday"/>
    <s v="February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riday"/>
    <s v="February"/>
    <n v="12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riday"/>
    <s v="February"/>
    <n v="1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riday"/>
    <s v="February"/>
    <n v="15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riday"/>
    <s v="February"/>
    <n v="18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Saturday"/>
    <s v="February"/>
    <n v="1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Saturday"/>
    <s v="February"/>
    <n v="1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Saturday"/>
    <s v="February"/>
    <n v="1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Sunday"/>
    <s v="February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Sunday"/>
    <s v="February"/>
    <n v="7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Sunday"/>
    <s v="February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Sunday"/>
    <s v="February"/>
    <n v="8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Sunday"/>
    <s v="February"/>
    <n v="1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Sunday"/>
    <s v="February"/>
    <n v="14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Sunday"/>
    <s v="February"/>
    <n v="1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Sunday"/>
    <s v="February"/>
    <n v="18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Sunday"/>
    <s v="February"/>
    <n v="19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Monday"/>
    <s v="February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Monday"/>
    <s v="February"/>
    <n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Monday"/>
    <s v="February"/>
    <n v="1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Tuesday"/>
    <s v="February"/>
    <n v="10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Tuesday"/>
    <s v="February"/>
    <n v="1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Tuesday"/>
    <s v="February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Tuesday"/>
    <s v="February"/>
    <n v="15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Tuesday"/>
    <s v="February"/>
    <n v="19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Wednesday"/>
    <s v="March"/>
    <n v="8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Wednesday"/>
    <s v="March"/>
    <n v="12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Wednesday"/>
    <s v="March"/>
    <n v="1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Wednesday"/>
    <s v="March"/>
    <n v="14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Wednesday"/>
    <s v="March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Wednesday"/>
    <s v="March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Wednesday"/>
    <s v="March"/>
    <n v="15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Wednesday"/>
    <s v="March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Wednesday"/>
    <s v="March"/>
    <n v="1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Wednesday"/>
    <s v="March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Wednesday"/>
    <s v="March"/>
    <n v="18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Thursday"/>
    <s v="March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Thursday"/>
    <s v="March"/>
    <n v="12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Thursday"/>
    <s v="March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Thursday"/>
    <s v="March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Thursday"/>
    <s v="March"/>
    <n v="1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Thursday"/>
    <s v="March"/>
    <n v="1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Thursday"/>
    <s v="March"/>
    <n v="18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Thursday"/>
    <s v="March"/>
    <n v="19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Friday"/>
    <s v="March"/>
    <n v="10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Friday"/>
    <s v="March"/>
    <n v="11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Friday"/>
    <s v="March"/>
    <n v="12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Friday"/>
    <s v="March"/>
    <n v="1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Friday"/>
    <s v="March"/>
    <n v="19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Saturday"/>
    <s v="March"/>
    <n v="8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Saturday"/>
    <s v="March"/>
    <n v="10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Saturday"/>
    <s v="March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Saturday"/>
    <s v="March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Saturday"/>
    <s v="March"/>
    <n v="11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Saturday"/>
    <s v="March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Saturday"/>
    <s v="March"/>
    <n v="1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Saturday"/>
    <s v="March"/>
    <n v="14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Saturday"/>
    <s v="March"/>
    <n v="1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Sunday"/>
    <s v="March"/>
    <n v="10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Sunday"/>
    <s v="March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Sunday"/>
    <s v="March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Sunday"/>
    <s v="March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Sunday"/>
    <s v="March"/>
    <n v="14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Sunday"/>
    <s v="March"/>
    <n v="15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Sunday"/>
    <s v="March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Sunday"/>
    <s v="March"/>
    <n v="1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Sunday"/>
    <s v="March"/>
    <n v="18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onday"/>
    <s v="March"/>
    <n v="8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onday"/>
    <s v="March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onday"/>
    <s v="March"/>
    <n v="9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onday"/>
    <s v="March"/>
    <n v="11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onday"/>
    <s v="March"/>
    <n v="1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Tuesday"/>
    <s v="March"/>
    <n v="7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Tuesday"/>
    <s v="March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Tuesday"/>
    <s v="March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Tuesday"/>
    <s v="March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Tuesday"/>
    <s v="March"/>
    <n v="8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Tuesday"/>
    <s v="March"/>
    <n v="9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Tuesday"/>
    <s v="March"/>
    <n v="10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Tuesday"/>
    <s v="March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Tuesday"/>
    <s v="March"/>
    <n v="12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Tuesday"/>
    <s v="March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Tuesday"/>
    <s v="March"/>
    <n v="15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Tuesday"/>
    <s v="March"/>
    <n v="19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Wednesday"/>
    <s v="March"/>
    <n v="7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Wednesday"/>
    <s v="March"/>
    <n v="9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Wednesday"/>
    <s v="March"/>
    <n v="10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Wednesday"/>
    <s v="March"/>
    <n v="15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Wednesday"/>
    <s v="March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Wednesday"/>
    <s v="March"/>
    <n v="1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Thursday"/>
    <s v="March"/>
    <n v="7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Thursday"/>
    <s v="March"/>
    <n v="8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Thursday"/>
    <s v="March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Thursday"/>
    <s v="March"/>
    <n v="10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Thursday"/>
    <s v="March"/>
    <n v="19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Friday"/>
    <s v="March"/>
    <n v="8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Friday"/>
    <s v="March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Friday"/>
    <s v="March"/>
    <n v="10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Friday"/>
    <s v="March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Friday"/>
    <s v="March"/>
    <n v="11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Friday"/>
    <s v="March"/>
    <n v="12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Friday"/>
    <s v="March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Friday"/>
    <s v="March"/>
    <n v="1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Friday"/>
    <s v="March"/>
    <n v="14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Friday"/>
    <s v="March"/>
    <n v="1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Friday"/>
    <s v="March"/>
    <n v="18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Saturday"/>
    <s v="March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Saturday"/>
    <s v="March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Saturday"/>
    <s v="March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Saturday"/>
    <s v="March"/>
    <n v="8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Saturday"/>
    <s v="March"/>
    <n v="9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Saturday"/>
    <s v="March"/>
    <n v="14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Saturday"/>
    <s v="March"/>
    <n v="15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Saturday"/>
    <s v="March"/>
    <n v="1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Sunday"/>
    <s v="March"/>
    <n v="6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Sunday"/>
    <s v="March"/>
    <n v="7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Sunday"/>
    <s v="March"/>
    <n v="8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Sunday"/>
    <s v="March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Sunday"/>
    <s v="March"/>
    <n v="10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Sunday"/>
    <s v="March"/>
    <n v="14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Sunday"/>
    <s v="March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Sunday"/>
    <s v="March"/>
    <n v="1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onday"/>
    <s v="March"/>
    <n v="8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onday"/>
    <s v="March"/>
    <n v="9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onday"/>
    <s v="March"/>
    <n v="10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onday"/>
    <s v="March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onday"/>
    <s v="March"/>
    <n v="11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onday"/>
    <s v="March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onday"/>
    <s v="March"/>
    <n v="12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onday"/>
    <s v="March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onday"/>
    <s v="March"/>
    <n v="1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onday"/>
    <s v="March"/>
    <n v="15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Tuesday"/>
    <s v="March"/>
    <n v="7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Tuesday"/>
    <s v="March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Tuesday"/>
    <s v="March"/>
    <n v="8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Tuesday"/>
    <s v="March"/>
    <n v="9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Tuesday"/>
    <s v="March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Tuesday"/>
    <s v="March"/>
    <n v="10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Wednesday"/>
    <s v="March"/>
    <n v="6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Wednesday"/>
    <s v="March"/>
    <n v="7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Wednesday"/>
    <s v="March"/>
    <n v="8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Wednesday"/>
    <s v="March"/>
    <n v="9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Thursday"/>
    <s v="March"/>
    <n v="6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Thursday"/>
    <s v="March"/>
    <n v="10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Friday"/>
    <s v="March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Friday"/>
    <s v="March"/>
    <n v="7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Friday"/>
    <s v="March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Friday"/>
    <s v="March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Friday"/>
    <s v="March"/>
    <n v="10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Friday"/>
    <s v="March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Friday"/>
    <s v="March"/>
    <n v="11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Saturday"/>
    <s v="March"/>
    <n v="7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Saturday"/>
    <s v="March"/>
    <n v="9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Saturday"/>
    <s v="March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Saturday"/>
    <s v="March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Saturday"/>
    <s v="March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Saturday"/>
    <s v="March"/>
    <n v="10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Saturday"/>
    <s v="March"/>
    <n v="11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Saturday"/>
    <s v="March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Saturday"/>
    <s v="March"/>
    <n v="1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Saturday"/>
    <s v="March"/>
    <n v="15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Sunday"/>
    <s v="March"/>
    <n v="8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Sunday"/>
    <s v="March"/>
    <n v="9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Sunday"/>
    <s v="March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Sunday"/>
    <s v="March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Sunday"/>
    <s v="March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Sunday"/>
    <s v="March"/>
    <n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Sunday"/>
    <s v="March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Sunday"/>
    <s v="March"/>
    <n v="18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onday"/>
    <s v="March"/>
    <n v="11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onday"/>
    <s v="March"/>
    <n v="14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Tuesday"/>
    <s v="March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Tuesday"/>
    <s v="March"/>
    <n v="9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Tuesday"/>
    <s v="March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Tuesday"/>
    <s v="March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Tuesday"/>
    <s v="March"/>
    <n v="10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Tuesday"/>
    <s v="March"/>
    <n v="1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Wednesday"/>
    <s v="March"/>
    <n v="7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Wednesday"/>
    <s v="March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Wednesday"/>
    <s v="March"/>
    <n v="8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Wednesday"/>
    <s v="March"/>
    <n v="9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Wednesday"/>
    <s v="March"/>
    <n v="11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Wednesday"/>
    <s v="March"/>
    <n v="14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Wednesday"/>
    <s v="March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Wednesday"/>
    <s v="March"/>
    <n v="1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Wednesday"/>
    <s v="March"/>
    <n v="1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Thursday"/>
    <s v="March"/>
    <n v="7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Thursday"/>
    <s v="March"/>
    <n v="8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Thursday"/>
    <s v="March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Thursday"/>
    <s v="March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Thursday"/>
    <s v="March"/>
    <n v="9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Thursday"/>
    <s v="March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Thursday"/>
    <s v="March"/>
    <n v="1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Friday"/>
    <s v="March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Friday"/>
    <s v="March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Friday"/>
    <s v="March"/>
    <n v="10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Friday"/>
    <s v="March"/>
    <n v="11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Friday"/>
    <s v="March"/>
    <n v="1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Friday"/>
    <s v="March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Friday"/>
    <s v="March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Friday"/>
    <s v="March"/>
    <n v="14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Friday"/>
    <s v="March"/>
    <n v="1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Friday"/>
    <s v="March"/>
    <n v="1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Friday"/>
    <s v="March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Friday"/>
    <s v="March"/>
    <n v="18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Friday"/>
    <s v="March"/>
    <n v="19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Saturday"/>
    <s v="March"/>
    <n v="7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Saturday"/>
    <s v="March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Saturday"/>
    <s v="March"/>
    <n v="10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Saturday"/>
    <s v="March"/>
    <n v="12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Saturday"/>
    <s v="March"/>
    <n v="1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Sunday"/>
    <s v="March"/>
    <n v="6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Sunday"/>
    <s v="March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Sunday"/>
    <s v="March"/>
    <n v="8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Sunday"/>
    <s v="March"/>
    <n v="10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Sunday"/>
    <s v="March"/>
    <n v="11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Sunday"/>
    <s v="March"/>
    <n v="12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Sunday"/>
    <s v="March"/>
    <n v="15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Sunday"/>
    <s v="March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Sunday"/>
    <s v="March"/>
    <n v="19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onday"/>
    <s v="March"/>
    <n v="7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onday"/>
    <s v="March"/>
    <n v="10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onday"/>
    <s v="March"/>
    <n v="12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onday"/>
    <s v="March"/>
    <n v="14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Tuesday"/>
    <s v="March"/>
    <n v="9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Tuesday"/>
    <s v="March"/>
    <n v="10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Tuesday"/>
    <s v="March"/>
    <n v="1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Tuesday"/>
    <s v="March"/>
    <n v="19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Wednesday"/>
    <s v="March"/>
    <n v="10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Wednesday"/>
    <s v="March"/>
    <n v="11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Wednesday"/>
    <s v="March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Wednesday"/>
    <s v="March"/>
    <n v="1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Thursday"/>
    <s v="March"/>
    <n v="6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Thursday"/>
    <s v="March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Thursday"/>
    <s v="March"/>
    <n v="7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Thursday"/>
    <s v="March"/>
    <n v="8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Thursday"/>
    <s v="March"/>
    <n v="9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Thursday"/>
    <s v="March"/>
    <n v="10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Thursday"/>
    <s v="March"/>
    <n v="14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Friday"/>
    <s v="March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Friday"/>
    <s v="March"/>
    <n v="7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Friday"/>
    <s v="March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Friday"/>
    <s v="March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Friday"/>
    <s v="March"/>
    <n v="10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Friday"/>
    <s v="March"/>
    <n v="12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Saturday"/>
    <s v="April"/>
    <n v="8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Saturday"/>
    <s v="April"/>
    <n v="12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Saturday"/>
    <s v="April"/>
    <n v="15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Sunday"/>
    <s v="April"/>
    <n v="12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Monday"/>
    <s v="April"/>
    <n v="11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Monday"/>
    <s v="April"/>
    <n v="14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Monday"/>
    <s v="April"/>
    <n v="1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Tuesday"/>
    <s v="April"/>
    <n v="12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Tuesday"/>
    <s v="April"/>
    <n v="1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Tuesday"/>
    <s v="April"/>
    <n v="1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Wednesday"/>
    <s v="April"/>
    <n v="11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Wednesday"/>
    <s v="April"/>
    <n v="1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Thursday"/>
    <s v="April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Thursday"/>
    <s v="April"/>
    <n v="8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Thursday"/>
    <s v="April"/>
    <n v="1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Friday"/>
    <s v="April"/>
    <n v="7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Friday"/>
    <s v="April"/>
    <n v="8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Friday"/>
    <s v="April"/>
    <n v="12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Saturday"/>
    <s v="April"/>
    <n v="8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Saturday"/>
    <s v="April"/>
    <n v="9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Saturday"/>
    <s v="April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Saturday"/>
    <s v="April"/>
    <n v="10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Sunday"/>
    <s v="April"/>
    <n v="7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Sunday"/>
    <s v="April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Sunday"/>
    <s v="April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Sunday"/>
    <s v="April"/>
    <n v="9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Monday"/>
    <s v="April"/>
    <n v="6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Monday"/>
    <s v="April"/>
    <n v="11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Tuesday"/>
    <s v="April"/>
    <n v="7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Tuesday"/>
    <s v="April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Tuesday"/>
    <s v="April"/>
    <n v="8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Wednesday"/>
    <s v="April"/>
    <n v="7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Wednesday"/>
    <s v="April"/>
    <n v="8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Wednesday"/>
    <s v="April"/>
    <n v="10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Thursday"/>
    <s v="April"/>
    <n v="8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Friday"/>
    <s v="April"/>
    <n v="8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Friday"/>
    <s v="April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Friday"/>
    <s v="April"/>
    <n v="9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Saturday"/>
    <s v="April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Saturday"/>
    <s v="April"/>
    <n v="6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Saturday"/>
    <s v="April"/>
    <n v="7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Saturday"/>
    <s v="April"/>
    <n v="9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Saturday"/>
    <s v="April"/>
    <n v="1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Sunday"/>
    <s v="April"/>
    <n v="9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Sunday"/>
    <s v="April"/>
    <n v="12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Monday"/>
    <s v="April"/>
    <n v="8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Monday"/>
    <s v="April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Monday"/>
    <s v="April"/>
    <n v="10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Monday"/>
    <s v="April"/>
    <n v="11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Tuesday"/>
    <s v="April"/>
    <n v="10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Tuesday"/>
    <s v="April"/>
    <n v="11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Wednesday"/>
    <s v="April"/>
    <n v="6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Wednesday"/>
    <s v="April"/>
    <n v="18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Friday"/>
    <s v="April"/>
    <n v="9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Saturday"/>
    <s v="April"/>
    <n v="8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Saturday"/>
    <s v="April"/>
    <n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Saturday"/>
    <s v="April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Saturday"/>
    <s v="April"/>
    <n v="1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Sunday"/>
    <s v="April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Sunday"/>
    <s v="April"/>
    <n v="7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Sunday"/>
    <s v="April"/>
    <n v="15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Monday"/>
    <s v="April"/>
    <n v="11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Monday"/>
    <s v="April"/>
    <n v="12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Tuesday"/>
    <s v="April"/>
    <n v="7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Wednesday"/>
    <s v="April"/>
    <n v="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Wednesday"/>
    <s v="April"/>
    <n v="18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Thursday"/>
    <s v="April"/>
    <n v="1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Friday"/>
    <s v="April"/>
    <n v="15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Saturday"/>
    <s v="April"/>
    <n v="10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Saturday"/>
    <s v="April"/>
    <n v="1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Saturday"/>
    <s v="April"/>
    <n v="1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Saturday"/>
    <s v="April"/>
    <n v="11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Saturday"/>
    <s v="April"/>
    <n v="14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Sunday"/>
    <s v="April"/>
    <n v="10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Sunday"/>
    <s v="April"/>
    <n v="1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Sunday"/>
    <s v="April"/>
    <n v="14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Sunday"/>
    <s v="April"/>
    <n v="1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Tuesday"/>
    <s v="April"/>
    <n v="8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Tuesday"/>
    <s v="April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Tuesday"/>
    <s v="April"/>
    <n v="1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Wednesday"/>
    <s v="April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Wednesday"/>
    <s v="April"/>
    <n v="10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Wednesday"/>
    <s v="April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Wednesday"/>
    <s v="April"/>
    <n v="19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Thursday"/>
    <s v="April"/>
    <n v="8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Thursday"/>
    <s v="April"/>
    <n v="1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Friday"/>
    <s v="April"/>
    <n v="10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Friday"/>
    <s v="April"/>
    <n v="12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Saturday"/>
    <s v="April"/>
    <n v="7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Saturday"/>
    <s v="April"/>
    <n v="15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Saturday"/>
    <s v="April"/>
    <n v="1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Sunday"/>
    <s v="April"/>
    <n v="7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Sunday"/>
    <s v="April"/>
    <n v="8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Sunday"/>
    <s v="April"/>
    <n v="9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Monday"/>
    <s v="April"/>
    <n v="7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Monday"/>
    <s v="April"/>
    <n v="11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Monday"/>
    <s v="April"/>
    <n v="1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Tuesday"/>
    <s v="April"/>
    <n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Tuesday"/>
    <s v="April"/>
    <n v="14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Tuesday"/>
    <s v="April"/>
    <n v="15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Wednesday"/>
    <s v="April"/>
    <n v="8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Wednesday"/>
    <s v="April"/>
    <n v="10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Wednesday"/>
    <s v="April"/>
    <n v="1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Thursday"/>
    <s v="April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Thursday"/>
    <s v="April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Thursday"/>
    <s v="April"/>
    <n v="9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Thursday"/>
    <s v="April"/>
    <n v="10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Friday"/>
    <s v="April"/>
    <n v="10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Saturday"/>
    <s v="April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Saturday"/>
    <s v="April"/>
    <n v="7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Sunday"/>
    <s v="April"/>
    <n v="6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Monday"/>
    <s v="April"/>
    <n v="8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Monday"/>
    <s v="April"/>
    <n v="10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Monday"/>
    <s v="April"/>
    <n v="11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Monday"/>
    <s v="April"/>
    <n v="12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Monday"/>
    <s v="April"/>
    <n v="1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Tuesday"/>
    <s v="April"/>
    <n v="9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Wednesday"/>
    <s v="April"/>
    <n v="11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Wednesday"/>
    <s v="April"/>
    <n v="12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Thursday"/>
    <s v="April"/>
    <n v="8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Thursday"/>
    <s v="April"/>
    <n v="10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Thursday"/>
    <s v="April"/>
    <n v="11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Friday"/>
    <s v="April"/>
    <n v="1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Friday"/>
    <s v="April"/>
    <n v="20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Saturday"/>
    <s v="April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Saturday"/>
    <s v="April"/>
    <n v="7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Saturday"/>
    <s v="April"/>
    <n v="11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Sunday"/>
    <s v="April"/>
    <n v="8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Monday"/>
    <s v="April"/>
    <n v="10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Monday"/>
    <s v="April"/>
    <n v="14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Tuesday"/>
    <s v="April"/>
    <n v="7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Tuesday"/>
    <s v="April"/>
    <n v="10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Tuesday"/>
    <s v="April"/>
    <n v="1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Tuesday"/>
    <s v="April"/>
    <n v="1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Wednesday"/>
    <s v="April"/>
    <n v="8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Wednesday"/>
    <s v="April"/>
    <n v="11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Wednesday"/>
    <s v="April"/>
    <n v="19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Thursday"/>
    <s v="April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Thursday"/>
    <s v="April"/>
    <n v="10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Friday"/>
    <s v="April"/>
    <n v="1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Friday"/>
    <s v="April"/>
    <n v="1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Saturday"/>
    <s v="April"/>
    <n v="1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Saturday"/>
    <s v="April"/>
    <n v="19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Sunday"/>
    <s v="April"/>
    <n v="7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Sunday"/>
    <s v="April"/>
    <n v="9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Saturday"/>
    <s v="April"/>
    <n v="15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Saturday"/>
    <s v="April"/>
    <n v="19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Sunday"/>
    <s v="April"/>
    <n v="12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Sunday"/>
    <s v="April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Sunday"/>
    <s v="April"/>
    <n v="1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Sunday"/>
    <s v="April"/>
    <n v="18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Monday"/>
    <s v="April"/>
    <n v="11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Monday"/>
    <s v="April"/>
    <n v="12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Tuesday"/>
    <s v="April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Tuesday"/>
    <s v="April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Tuesday"/>
    <s v="April"/>
    <n v="11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Tuesday"/>
    <s v="April"/>
    <n v="1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Tuesday"/>
    <s v="April"/>
    <n v="18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Wednesday"/>
    <s v="April"/>
    <n v="19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Thursday"/>
    <s v="April"/>
    <n v="14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Friday"/>
    <s v="April"/>
    <n v="8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Friday"/>
    <s v="April"/>
    <n v="10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Friday"/>
    <s v="April"/>
    <n v="1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Friday"/>
    <s v="April"/>
    <n v="15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Friday"/>
    <s v="April"/>
    <n v="18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Friday"/>
    <s v="April"/>
    <n v="19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Monday"/>
    <s v="April"/>
    <n v="9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Monday"/>
    <s v="April"/>
    <n v="12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Monday"/>
    <s v="April"/>
    <n v="1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Monday"/>
    <s v="April"/>
    <n v="1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Monday"/>
    <s v="April"/>
    <n v="18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Tuesday"/>
    <s v="April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Tuesday"/>
    <s v="April"/>
    <n v="9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Tuesday"/>
    <s v="April"/>
    <n v="14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Tuesday"/>
    <s v="April"/>
    <n v="1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Thursday"/>
    <s v="April"/>
    <n v="9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Friday"/>
    <s v="April"/>
    <n v="9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Friday"/>
    <s v="April"/>
    <n v="1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Friday"/>
    <s v="April"/>
    <n v="15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Saturday"/>
    <s v="April"/>
    <n v="7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Saturday"/>
    <s v="April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Saturday"/>
    <s v="April"/>
    <n v="9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Saturday"/>
    <s v="April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Saturday"/>
    <s v="April"/>
    <n v="10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Sunday"/>
    <s v="April"/>
    <n v="8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Sunday"/>
    <s v="April"/>
    <n v="9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Monday"/>
    <s v="April"/>
    <n v="7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Monday"/>
    <s v="April"/>
    <n v="10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Monday"/>
    <s v="April"/>
    <n v="11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Monday"/>
    <s v="April"/>
    <n v="1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Monday"/>
    <s v="April"/>
    <n v="1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Tuesday"/>
    <s v="April"/>
    <n v="7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Tuesday"/>
    <s v="April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Tuesday"/>
    <s v="April"/>
    <n v="10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Tuesday"/>
    <s v="April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Tuesday"/>
    <s v="April"/>
    <n v="1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Wednesday"/>
    <s v="April"/>
    <n v="8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Wednesday"/>
    <s v="April"/>
    <n v="10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Saturday"/>
    <s v="April"/>
    <n v="11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Saturday"/>
    <s v="April"/>
    <n v="1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Saturday"/>
    <s v="April"/>
    <n v="14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Saturday"/>
    <s v="April"/>
    <n v="15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Saturday"/>
    <s v="April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Saturday"/>
    <s v="April"/>
    <n v="1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Sunday"/>
    <s v="April"/>
    <n v="7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Sunday"/>
    <s v="April"/>
    <n v="9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Sunday"/>
    <s v="April"/>
    <n v="12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Monday"/>
    <s v="April"/>
    <n v="15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Monday"/>
    <s v="April"/>
    <n v="19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Tuesday"/>
    <s v="April"/>
    <n v="11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Wednesday"/>
    <s v="April"/>
    <n v="7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Wednesday"/>
    <s v="April"/>
    <n v="12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Wednesday"/>
    <s v="April"/>
    <n v="1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Wednesday"/>
    <s v="April"/>
    <n v="14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Wednesday"/>
    <s v="April"/>
    <n v="1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Wednesday"/>
    <s v="April"/>
    <n v="19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Thursday"/>
    <s v="April"/>
    <n v="12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Thursday"/>
    <s v="April"/>
    <n v="14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Friday"/>
    <s v="April"/>
    <n v="15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Friday"/>
    <s v="April"/>
    <n v="19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Saturday"/>
    <s v="April"/>
    <n v="12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Saturday"/>
    <s v="April"/>
    <n v="1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Saturday"/>
    <s v="April"/>
    <n v="15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Saturday"/>
    <s v="April"/>
    <n v="1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Sunday"/>
    <s v="April"/>
    <n v="1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Sunday"/>
    <s v="April"/>
    <n v="15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onday"/>
    <s v="May"/>
    <n v="1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onday"/>
    <s v="May"/>
    <n v="15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onday"/>
    <s v="May"/>
    <n v="19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Tuesday"/>
    <s v="May"/>
    <n v="12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Tuesday"/>
    <s v="May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Tuesday"/>
    <s v="May"/>
    <n v="1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Wednesday"/>
    <s v="May"/>
    <n v="1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Thursday"/>
    <s v="May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Thursday"/>
    <s v="May"/>
    <n v="11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Thursday"/>
    <s v="May"/>
    <n v="1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Friday"/>
    <s v="May"/>
    <n v="14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Friday"/>
    <s v="May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Friday"/>
    <s v="May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Friday"/>
    <s v="May"/>
    <n v="18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Friday"/>
    <s v="May"/>
    <n v="19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Saturday"/>
    <s v="May"/>
    <n v="14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Saturday"/>
    <s v="May"/>
    <n v="1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Sunday"/>
    <s v="May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Sunday"/>
    <s v="May"/>
    <n v="8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Sunday"/>
    <s v="May"/>
    <n v="9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Sunday"/>
    <s v="May"/>
    <n v="15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Sunday"/>
    <s v="May"/>
    <n v="19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Wednesday"/>
    <s v="May"/>
    <n v="8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Wednesday"/>
    <s v="May"/>
    <n v="10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Wednesday"/>
    <s v="May"/>
    <n v="1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Wednesday"/>
    <s v="May"/>
    <n v="18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Thursday"/>
    <s v="May"/>
    <n v="9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Thursday"/>
    <s v="May"/>
    <n v="10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Thursday"/>
    <s v="May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Thursday"/>
    <s v="May"/>
    <n v="14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Thursday"/>
    <s v="May"/>
    <n v="1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Friday"/>
    <s v="May"/>
    <n v="8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Saturday"/>
    <s v="May"/>
    <n v="1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Sunday"/>
    <s v="May"/>
    <n v="9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Sunday"/>
    <s v="May"/>
    <n v="10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Sunday"/>
    <s v="May"/>
    <n v="1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onday"/>
    <s v="May"/>
    <n v="7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onday"/>
    <s v="May"/>
    <n v="9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onday"/>
    <s v="May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onday"/>
    <s v="May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onday"/>
    <s v="May"/>
    <n v="10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onday"/>
    <s v="May"/>
    <n v="14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Tuesday"/>
    <s v="May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Tuesday"/>
    <s v="May"/>
    <n v="8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Tuesday"/>
    <s v="May"/>
    <n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Tuesday"/>
    <s v="May"/>
    <n v="19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Wednesday"/>
    <s v="May"/>
    <n v="7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Wednesday"/>
    <s v="May"/>
    <n v="1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Wednesday"/>
    <s v="May"/>
    <n v="1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Wednesday"/>
    <s v="May"/>
    <n v="1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Thursday"/>
    <s v="May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Thursday"/>
    <s v="May"/>
    <n v="7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Thursday"/>
    <s v="May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Thursday"/>
    <s v="May"/>
    <n v="10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Thursday"/>
    <s v="May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Thursday"/>
    <s v="May"/>
    <n v="1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Thursday"/>
    <s v="May"/>
    <n v="15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Friday"/>
    <s v="May"/>
    <n v="7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Friday"/>
    <s v="May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Friday"/>
    <s v="May"/>
    <n v="9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Friday"/>
    <s v="May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Friday"/>
    <s v="May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Friday"/>
    <s v="May"/>
    <n v="10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Sunday"/>
    <s v="May"/>
    <n v="9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Sunday"/>
    <s v="May"/>
    <n v="10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Sunday"/>
    <s v="May"/>
    <n v="15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onday"/>
    <s v="May"/>
    <n v="7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onday"/>
    <s v="May"/>
    <n v="9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onday"/>
    <s v="May"/>
    <n v="11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onday"/>
    <s v="May"/>
    <n v="14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onday"/>
    <s v="May"/>
    <n v="1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Tuesday"/>
    <s v="May"/>
    <n v="9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Wednesday"/>
    <s v="May"/>
    <n v="9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Wednesday"/>
    <s v="May"/>
    <n v="12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Wednesday"/>
    <s v="May"/>
    <n v="1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Wednesday"/>
    <s v="May"/>
    <n v="14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Wednesday"/>
    <s v="May"/>
    <n v="15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Wednesday"/>
    <s v="May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Wednesday"/>
    <s v="May"/>
    <n v="18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Wednesday"/>
    <s v="May"/>
    <n v="19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Thursday"/>
    <s v="May"/>
    <n v="12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Thursday"/>
    <s v="May"/>
    <n v="1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Friday"/>
    <s v="May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Friday"/>
    <s v="May"/>
    <n v="7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Friday"/>
    <s v="May"/>
    <n v="8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Friday"/>
    <s v="May"/>
    <n v="12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Friday"/>
    <s v="May"/>
    <n v="1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Friday"/>
    <s v="May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Friday"/>
    <s v="May"/>
    <n v="14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Friday"/>
    <s v="May"/>
    <n v="15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Friday"/>
    <s v="May"/>
    <n v="19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Saturday"/>
    <s v="May"/>
    <n v="12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Sunday"/>
    <s v="May"/>
    <n v="15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Sunday"/>
    <s v="May"/>
    <n v="19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onday"/>
    <s v="May"/>
    <n v="1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onday"/>
    <s v="May"/>
    <n v="15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Tuesday"/>
    <s v="May"/>
    <n v="8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Tuesday"/>
    <s v="May"/>
    <n v="9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Tuesday"/>
    <s v="May"/>
    <n v="10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Tuesday"/>
    <s v="May"/>
    <n v="11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Tuesday"/>
    <s v="May"/>
    <n v="14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Tuesday"/>
    <s v="May"/>
    <n v="15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Tuesday"/>
    <s v="May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Tuesday"/>
    <s v="May"/>
    <n v="18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Wednesday"/>
    <s v="May"/>
    <n v="7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Wednesday"/>
    <s v="May"/>
    <n v="15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Wednesday"/>
    <s v="May"/>
    <n v="1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onday"/>
    <s v="May"/>
    <n v="1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onday"/>
    <s v="May"/>
    <n v="14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onday"/>
    <s v="May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onday"/>
    <s v="May"/>
    <n v="15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Tuesday"/>
    <s v="May"/>
    <n v="1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Tuesday"/>
    <s v="May"/>
    <n v="18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Wednesday"/>
    <s v="May"/>
    <n v="10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Wednesday"/>
    <s v="May"/>
    <n v="12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Wednesday"/>
    <s v="May"/>
    <n v="14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Wednesday"/>
    <s v="May"/>
    <n v="1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Thursday"/>
    <s v="May"/>
    <n v="12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Thursday"/>
    <s v="May"/>
    <n v="1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Friday"/>
    <s v="May"/>
    <n v="9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Friday"/>
    <s v="May"/>
    <n v="14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Friday"/>
    <s v="May"/>
    <n v="15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Saturday"/>
    <s v="May"/>
    <n v="8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Saturday"/>
    <s v="May"/>
    <n v="9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Saturday"/>
    <s v="May"/>
    <n v="1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Sunday"/>
    <s v="May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Sunday"/>
    <s v="May"/>
    <n v="8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Sunday"/>
    <s v="May"/>
    <n v="10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Sunday"/>
    <s v="May"/>
    <n v="12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onday"/>
    <s v="May"/>
    <n v="8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onday"/>
    <s v="May"/>
    <n v="10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onday"/>
    <s v="May"/>
    <n v="1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Tuesday"/>
    <s v="May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Tuesday"/>
    <s v="May"/>
    <n v="7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Tuesday"/>
    <s v="May"/>
    <n v="9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Tuesday"/>
    <s v="May"/>
    <n v="10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Tuesday"/>
    <s v="May"/>
    <n v="19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Wednesday"/>
    <s v="May"/>
    <n v="10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Wednesday"/>
    <s v="May"/>
    <n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Wednesday"/>
    <s v="May"/>
    <n v="18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Thursday"/>
    <s v="May"/>
    <n v="8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Thursday"/>
    <s v="May"/>
    <n v="1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Thursday"/>
    <s v="May"/>
    <n v="18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Friday"/>
    <s v="May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Friday"/>
    <s v="May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Friday"/>
    <s v="May"/>
    <n v="10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Saturday"/>
    <s v="May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Saturday"/>
    <s v="May"/>
    <n v="8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Saturday"/>
    <s v="May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Saturday"/>
    <s v="May"/>
    <n v="11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Saturday"/>
    <s v="May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Saturday"/>
    <s v="May"/>
    <n v="12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Saturday"/>
    <s v="May"/>
    <n v="1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Saturday"/>
    <s v="May"/>
    <n v="15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Sunday"/>
    <s v="May"/>
    <n v="7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Sunday"/>
    <s v="May"/>
    <n v="8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Sunday"/>
    <s v="May"/>
    <n v="9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onday"/>
    <s v="May"/>
    <n v="6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onday"/>
    <s v="May"/>
    <n v="7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onday"/>
    <s v="May"/>
    <n v="9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onday"/>
    <s v="May"/>
    <n v="1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Tuesday"/>
    <s v="May"/>
    <n v="9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Tuesday"/>
    <s v="May"/>
    <n v="12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Tuesday"/>
    <s v="May"/>
    <n v="1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Wednesday"/>
    <s v="May"/>
    <n v="8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Wednesday"/>
    <s v="May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Wednesday"/>
    <s v="May"/>
    <n v="10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Wednesday"/>
    <s v="May"/>
    <n v="11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Thursday"/>
    <s v="May"/>
    <n v="10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Friday"/>
    <s v="May"/>
    <n v="6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Friday"/>
    <s v="May"/>
    <n v="10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Friday"/>
    <s v="May"/>
    <n v="18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Saturday"/>
    <s v="May"/>
    <n v="9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Sunday"/>
    <s v="May"/>
    <n v="9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onday"/>
    <s v="May"/>
    <n v="8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onday"/>
    <s v="May"/>
    <n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onday"/>
    <s v="May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onday"/>
    <s v="May"/>
    <n v="1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Tuesday"/>
    <s v="May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Tuesday"/>
    <s v="May"/>
    <n v="7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Tuesday"/>
    <s v="May"/>
    <n v="15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Tuesday"/>
    <s v="May"/>
    <n v="1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Tuesday"/>
    <s v="May"/>
    <n v="18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Wednesday"/>
    <s v="May"/>
    <n v="12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Wednesday"/>
    <s v="May"/>
    <n v="1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Friday"/>
    <s v="May"/>
    <n v="6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Friday"/>
    <s v="May"/>
    <n v="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Friday"/>
    <s v="May"/>
    <n v="18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Sunday"/>
    <s v="May"/>
    <n v="1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onday"/>
    <s v="May"/>
    <n v="10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onday"/>
    <s v="May"/>
    <n v="1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Tuesday"/>
    <s v="May"/>
    <n v="9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Tuesday"/>
    <s v="May"/>
    <n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Tuesday"/>
    <s v="May"/>
    <n v="1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Wednesday"/>
    <s v="May"/>
    <n v="8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Wednesday"/>
    <s v="May"/>
    <n v="10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Wednesday"/>
    <s v="May"/>
    <n v="1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onday"/>
    <s v="May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onday"/>
    <s v="May"/>
    <n v="11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onday"/>
    <s v="May"/>
    <n v="12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onday"/>
    <s v="May"/>
    <n v="1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onday"/>
    <s v="May"/>
    <n v="1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onday"/>
    <s v="May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onday"/>
    <s v="May"/>
    <n v="1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onday"/>
    <s v="May"/>
    <n v="18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Tuesday"/>
    <s v="May"/>
    <n v="1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Tuesday"/>
    <s v="May"/>
    <n v="1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Wednesday"/>
    <s v="May"/>
    <n v="1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Thursday"/>
    <s v="May"/>
    <n v="8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Thursday"/>
    <s v="May"/>
    <n v="10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Thursday"/>
    <s v="May"/>
    <n v="12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Thursday"/>
    <s v="May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Thursday"/>
    <s v="May"/>
    <n v="1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Thursday"/>
    <s v="May"/>
    <n v="1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Thursday"/>
    <s v="May"/>
    <n v="19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Friday"/>
    <s v="May"/>
    <n v="10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Friday"/>
    <s v="May"/>
    <n v="1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Friday"/>
    <s v="May"/>
    <n v="14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Friday"/>
    <s v="May"/>
    <n v="1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Friday"/>
    <s v="May"/>
    <n v="19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Saturday"/>
    <s v="May"/>
    <n v="8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Saturday"/>
    <s v="May"/>
    <n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Saturday"/>
    <s v="May"/>
    <n v="1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Sunday"/>
    <s v="May"/>
    <n v="8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Sunday"/>
    <s v="May"/>
    <n v="12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Sunday"/>
    <s v="May"/>
    <n v="15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onday"/>
    <s v="May"/>
    <n v="11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onday"/>
    <s v="May"/>
    <n v="12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onday"/>
    <s v="May"/>
    <n v="1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onday"/>
    <s v="May"/>
    <n v="15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onday"/>
    <s v="May"/>
    <n v="1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Tuesday"/>
    <s v="May"/>
    <n v="7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Tuesday"/>
    <s v="May"/>
    <n v="8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Tuesday"/>
    <s v="May"/>
    <n v="9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Wednesday"/>
    <s v="May"/>
    <n v="11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Wednesday"/>
    <s v="May"/>
    <n v="12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Wednesday"/>
    <s v="May"/>
    <n v="1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Thursday"/>
    <s v="May"/>
    <n v="6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Thursday"/>
    <s v="May"/>
    <n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Thursday"/>
    <s v="May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Thursday"/>
    <s v="May"/>
    <n v="14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Thursday"/>
    <s v="May"/>
    <n v="15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Friday"/>
    <s v="May"/>
    <n v="6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Friday"/>
    <s v="May"/>
    <n v="9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Friday"/>
    <s v="May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Friday"/>
    <s v="May"/>
    <n v="10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Friday"/>
    <s v="May"/>
    <n v="14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Friday"/>
    <s v="May"/>
    <n v="1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Saturday"/>
    <s v="May"/>
    <n v="8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Saturday"/>
    <s v="May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Saturday"/>
    <s v="May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Saturday"/>
    <s v="May"/>
    <n v="9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Saturday"/>
    <s v="May"/>
    <n v="10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Sunday"/>
    <s v="May"/>
    <n v="8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Sunday"/>
    <s v="May"/>
    <n v="9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Sunday"/>
    <s v="May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Sunday"/>
    <s v="May"/>
    <n v="10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Sunday"/>
    <s v="May"/>
    <n v="11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onday"/>
    <s v="May"/>
    <n v="7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onday"/>
    <s v="May"/>
    <n v="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onday"/>
    <s v="May"/>
    <n v="19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Tuesday"/>
    <s v="May"/>
    <n v="6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Wednesday"/>
    <s v="May"/>
    <n v="8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Wednesday"/>
    <s v="May"/>
    <n v="10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Wednesday"/>
    <s v="May"/>
    <n v="15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Wednesday"/>
    <s v="May"/>
    <n v="1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Thursday"/>
    <s v="May"/>
    <n v="7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Friday"/>
    <s v="May"/>
    <n v="9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Friday"/>
    <s v="May"/>
    <n v="11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Saturday"/>
    <s v="May"/>
    <n v="8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Saturday"/>
    <s v="May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Saturday"/>
    <s v="May"/>
    <n v="10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Saturday"/>
    <s v="May"/>
    <n v="11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Saturday"/>
    <s v="May"/>
    <n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Saturday"/>
    <s v="May"/>
    <n v="20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Sunday"/>
    <s v="May"/>
    <n v="1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Sunday"/>
    <s v="May"/>
    <n v="20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onday"/>
    <s v="May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onday"/>
    <s v="May"/>
    <n v="7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onday"/>
    <s v="May"/>
    <n v="8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onday"/>
    <s v="May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Tuesday"/>
    <s v="May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Tuesday"/>
    <s v="May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Tuesday"/>
    <s v="May"/>
    <n v="9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Tuesday"/>
    <s v="May"/>
    <n v="11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Wednesday"/>
    <s v="May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Wednesday"/>
    <s v="May"/>
    <n v="10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Wednesday"/>
    <s v="May"/>
    <n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Wednesday"/>
    <s v="May"/>
    <n v="18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Thursday"/>
    <s v="May"/>
    <n v="10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Thursday"/>
    <s v="May"/>
    <n v="1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Friday"/>
    <s v="May"/>
    <n v="8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Friday"/>
    <s v="May"/>
    <n v="10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Friday"/>
    <s v="May"/>
    <n v="11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Friday"/>
    <s v="May"/>
    <n v="19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Saturday"/>
    <s v="May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Saturday"/>
    <s v="May"/>
    <n v="8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Saturday"/>
    <s v="May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Saturday"/>
    <s v="May"/>
    <n v="10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Saturday"/>
    <s v="May"/>
    <n v="1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Sunday"/>
    <s v="May"/>
    <n v="9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Sunday"/>
    <s v="May"/>
    <n v="15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Sunday"/>
    <s v="May"/>
    <n v="1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onday"/>
    <s v="May"/>
    <n v="11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onday"/>
    <s v="May"/>
    <n v="1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onday"/>
    <s v="May"/>
    <n v="19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Tuesday"/>
    <s v="May"/>
    <n v="8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Tuesday"/>
    <s v="May"/>
    <n v="10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Tuesday"/>
    <s v="May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Tuesday"/>
    <s v="May"/>
    <n v="12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Tuesday"/>
    <s v="May"/>
    <n v="14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Wednesday"/>
    <s v="May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Wednesday"/>
    <s v="May"/>
    <n v="10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Thursday"/>
    <s v="June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Thursday"/>
    <s v="June"/>
    <n v="11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Thursday"/>
    <s v="June"/>
    <n v="12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Thursday"/>
    <s v="June"/>
    <n v="1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Thursday"/>
    <s v="June"/>
    <n v="14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Thursday"/>
    <s v="June"/>
    <n v="18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Friday"/>
    <s v="June"/>
    <n v="14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Friday"/>
    <s v="June"/>
    <n v="1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Friday"/>
    <s v="June"/>
    <n v="19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Saturday"/>
    <s v="June"/>
    <n v="1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Sunday"/>
    <s v="June"/>
    <n v="8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Sunday"/>
    <s v="June"/>
    <n v="9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Sunday"/>
    <s v="June"/>
    <n v="10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Sunday"/>
    <s v="June"/>
    <n v="12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Sunday"/>
    <s v="June"/>
    <n v="1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Sunday"/>
    <s v="June"/>
    <n v="14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Sunday"/>
    <s v="June"/>
    <n v="1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Monday"/>
    <s v="June"/>
    <n v="8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Monday"/>
    <s v="June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Monday"/>
    <s v="June"/>
    <n v="10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Monday"/>
    <s v="June"/>
    <n v="1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Monday"/>
    <s v="June"/>
    <n v="14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Monday"/>
    <s v="June"/>
    <n v="1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Monday"/>
    <s v="June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Monday"/>
    <s v="June"/>
    <n v="19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Tuesday"/>
    <s v="June"/>
    <n v="9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Wednesday"/>
    <s v="June"/>
    <n v="8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Wednesday"/>
    <s v="June"/>
    <n v="12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Wednesday"/>
    <s v="June"/>
    <n v="15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Thursday"/>
    <s v="June"/>
    <n v="7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Thursday"/>
    <s v="June"/>
    <n v="9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Thursday"/>
    <s v="June"/>
    <n v="10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Thursday"/>
    <s v="June"/>
    <n v="11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Thursday"/>
    <s v="June"/>
    <n v="12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Thursday"/>
    <s v="June"/>
    <n v="1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Thursday"/>
    <s v="June"/>
    <n v="1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Friday"/>
    <s v="June"/>
    <n v="8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Friday"/>
    <s v="June"/>
    <n v="9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Friday"/>
    <s v="June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Friday"/>
    <s v="June"/>
    <n v="10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Saturday"/>
    <s v="June"/>
    <n v="12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Saturday"/>
    <s v="June"/>
    <n v="1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Saturday"/>
    <s v="June"/>
    <n v="14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Sunday"/>
    <s v="June"/>
    <n v="6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Sunday"/>
    <s v="June"/>
    <n v="7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Sunday"/>
    <s v="June"/>
    <n v="9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Sunday"/>
    <s v="June"/>
    <n v="14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Monday"/>
    <s v="June"/>
    <n v="6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Monday"/>
    <s v="June"/>
    <n v="8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Monday"/>
    <s v="June"/>
    <n v="9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Monday"/>
    <s v="June"/>
    <n v="10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Monday"/>
    <s v="June"/>
    <n v="14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Monday"/>
    <s v="June"/>
    <n v="1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Monday"/>
    <s v="June"/>
    <n v="1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Tuesday"/>
    <s v="June"/>
    <n v="8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Tuesday"/>
    <s v="June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Tuesday"/>
    <s v="June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Tuesday"/>
    <s v="June"/>
    <n v="9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Tuesday"/>
    <s v="June"/>
    <n v="10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Wednesday"/>
    <s v="June"/>
    <n v="8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Wednesday"/>
    <s v="June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Wednesday"/>
    <s v="June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Wednesday"/>
    <s v="June"/>
    <n v="10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Wednesday"/>
    <s v="June"/>
    <n v="11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Thursday"/>
    <s v="June"/>
    <n v="7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Thursday"/>
    <s v="June"/>
    <n v="9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Thursday"/>
    <s v="June"/>
    <n v="1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Thursday"/>
    <s v="June"/>
    <n v="15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Friday"/>
    <s v="June"/>
    <n v="6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Friday"/>
    <s v="June"/>
    <n v="7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Saturday"/>
    <s v="June"/>
    <n v="7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Saturday"/>
    <s v="June"/>
    <n v="11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Saturday"/>
    <s v="June"/>
    <n v="12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Sunday"/>
    <s v="June"/>
    <n v="7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Monday"/>
    <s v="June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Monday"/>
    <s v="June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Monday"/>
    <s v="June"/>
    <n v="8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Monday"/>
    <s v="June"/>
    <n v="9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Monday"/>
    <s v="June"/>
    <n v="10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Monday"/>
    <s v="June"/>
    <n v="11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Monday"/>
    <s v="June"/>
    <n v="12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Monday"/>
    <s v="June"/>
    <n v="18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Tuesday"/>
    <s v="June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Tuesday"/>
    <s v="June"/>
    <n v="10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Tuesday"/>
    <s v="June"/>
    <n v="11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Tuesday"/>
    <s v="June"/>
    <n v="20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Wednesday"/>
    <s v="June"/>
    <n v="9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Wednesday"/>
    <s v="June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Wednesday"/>
    <s v="June"/>
    <n v="1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Wednesday"/>
    <s v="June"/>
    <n v="20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Thursday"/>
    <s v="June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Thursday"/>
    <s v="June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Thursday"/>
    <s v="June"/>
    <n v="7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Thursday"/>
    <s v="June"/>
    <n v="8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Thursday"/>
    <s v="June"/>
    <n v="11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Thursday"/>
    <s v="June"/>
    <n v="1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Friday"/>
    <s v="June"/>
    <n v="8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Friday"/>
    <s v="June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Friday"/>
    <s v="June"/>
    <n v="9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Friday"/>
    <s v="June"/>
    <n v="11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Saturday"/>
    <s v="June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Saturday"/>
    <s v="June"/>
    <n v="10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Saturday"/>
    <s v="June"/>
    <n v="11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Saturday"/>
    <s v="June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Saturday"/>
    <s v="June"/>
    <n v="14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Saturday"/>
    <s v="June"/>
    <n v="18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Sunday"/>
    <s v="June"/>
    <n v="7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Sunday"/>
    <s v="June"/>
    <n v="10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Sunday"/>
    <s v="June"/>
    <n v="1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Sunday"/>
    <s v="June"/>
    <n v="1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Monday"/>
    <s v="June"/>
    <n v="10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Monday"/>
    <s v="June"/>
    <n v="11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Monday"/>
    <s v="June"/>
    <n v="1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Monday"/>
    <s v="June"/>
    <n v="18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Tuesday"/>
    <s v="June"/>
    <n v="8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Tuesday"/>
    <s v="June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Tuesday"/>
    <s v="June"/>
    <n v="10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Tuesday"/>
    <s v="June"/>
    <n v="1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Wednesday"/>
    <s v="June"/>
    <n v="9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Wednesday"/>
    <s v="June"/>
    <n v="1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Thursday"/>
    <s v="June"/>
    <n v="11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Thursday"/>
    <s v="June"/>
    <n v="1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Thursday"/>
    <s v="June"/>
    <n v="19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Friday"/>
    <s v="June"/>
    <n v="8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Friday"/>
    <s v="June"/>
    <n v="9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Friday"/>
    <s v="June"/>
    <n v="14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Thursday"/>
    <s v="June"/>
    <n v="8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Thursday"/>
    <s v="June"/>
    <n v="12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Thursday"/>
    <s v="June"/>
    <n v="1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Thursday"/>
    <s v="June"/>
    <n v="14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Thursday"/>
    <s v="June"/>
    <n v="15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Thursday"/>
    <s v="June"/>
    <n v="18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Friday"/>
    <s v="June"/>
    <n v="12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Friday"/>
    <s v="June"/>
    <n v="1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Saturday"/>
    <s v="June"/>
    <n v="11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Saturday"/>
    <s v="June"/>
    <n v="12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Saturday"/>
    <s v="June"/>
    <n v="14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Saturday"/>
    <s v="June"/>
    <n v="1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Saturday"/>
    <s v="June"/>
    <n v="1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Sunday"/>
    <s v="June"/>
    <n v="11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Sunday"/>
    <s v="June"/>
    <n v="12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Sunday"/>
    <s v="June"/>
    <n v="1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Sunday"/>
    <s v="June"/>
    <n v="1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Monday"/>
    <s v="June"/>
    <n v="11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Monday"/>
    <s v="June"/>
    <n v="14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Monday"/>
    <s v="June"/>
    <n v="15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Monday"/>
    <s v="June"/>
    <n v="1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Tuesday"/>
    <s v="June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Tuesday"/>
    <s v="June"/>
    <n v="8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Tuesday"/>
    <s v="June"/>
    <n v="9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Tuesday"/>
    <s v="June"/>
    <n v="11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Tuesday"/>
    <s v="June"/>
    <n v="1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Wednesday"/>
    <s v="June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Wednesday"/>
    <s v="June"/>
    <n v="8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Wednesday"/>
    <s v="June"/>
    <n v="12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Thursday"/>
    <s v="June"/>
    <n v="8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Thursday"/>
    <s v="June"/>
    <n v="10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Thursday"/>
    <s v="June"/>
    <n v="1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Friday"/>
    <s v="June"/>
    <n v="8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Friday"/>
    <s v="June"/>
    <n v="9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Friday"/>
    <s v="June"/>
    <n v="10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Friday"/>
    <s v="June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Friday"/>
    <s v="June"/>
    <n v="19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Saturday"/>
    <s v="June"/>
    <n v="10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Saturday"/>
    <s v="June"/>
    <n v="11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Sunday"/>
    <s v="June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Sunday"/>
    <s v="June"/>
    <n v="7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Sunday"/>
    <s v="June"/>
    <n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Sunday"/>
    <s v="June"/>
    <n v="15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Sunday"/>
    <s v="June"/>
    <n v="1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Sunday"/>
    <s v="June"/>
    <n v="18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Monday"/>
    <s v="June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Monday"/>
    <s v="June"/>
    <n v="8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Monday"/>
    <s v="June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Monday"/>
    <s v="June"/>
    <n v="10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Monday"/>
    <s v="June"/>
    <n v="1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Tuesday"/>
    <s v="June"/>
    <n v="8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Tuesday"/>
    <s v="June"/>
    <n v="10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Tuesday"/>
    <s v="June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Tuesday"/>
    <s v="June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Tuesday"/>
    <s v="June"/>
    <n v="11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Tuesday"/>
    <s v="June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Tuesday"/>
    <s v="June"/>
    <n v="12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Tuesday"/>
    <s v="June"/>
    <n v="15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Wednesday"/>
    <s v="June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Wednesday"/>
    <s v="June"/>
    <n v="7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Wednesday"/>
    <s v="June"/>
    <n v="8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Wednesday"/>
    <s v="June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Wednesday"/>
    <s v="June"/>
    <n v="9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Thursday"/>
    <s v="June"/>
    <n v="6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Thursday"/>
    <s v="June"/>
    <n v="9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Thursday"/>
    <s v="June"/>
    <n v="1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Friday"/>
    <s v="June"/>
    <n v="9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Friday"/>
    <s v="June"/>
    <n v="12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Saturday"/>
    <s v="June"/>
    <n v="8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Saturday"/>
    <s v="June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Saturday"/>
    <s v="June"/>
    <n v="10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Saturday"/>
    <s v="June"/>
    <n v="11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Sunday"/>
    <s v="June"/>
    <n v="9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Sunday"/>
    <s v="June"/>
    <n v="10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Monday"/>
    <s v="June"/>
    <n v="6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Monday"/>
    <s v="June"/>
    <n v="18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Tuesday"/>
    <s v="June"/>
    <n v="9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Wednesday"/>
    <s v="June"/>
    <n v="9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Thursday"/>
    <s v="June"/>
    <n v="8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Thursday"/>
    <s v="June"/>
    <n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Thursday"/>
    <s v="June"/>
    <n v="1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Friday"/>
    <s v="June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Friday"/>
    <s v="June"/>
    <n v="7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Friday"/>
    <s v="June"/>
    <n v="15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Saturday"/>
    <s v="June"/>
    <n v="11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Saturday"/>
    <s v="June"/>
    <n v="1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Sunday"/>
    <s v="June"/>
    <n v="7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Sunday"/>
    <s v="June"/>
    <n v="1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Monday"/>
    <s v="June"/>
    <n v="6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Monday"/>
    <s v="June"/>
    <n v="18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Tuesday"/>
    <s v="June"/>
    <n v="7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Thursday"/>
    <s v="June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Thursday"/>
    <s v="June"/>
    <n v="1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Thursday"/>
    <s v="June"/>
    <n v="1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Friday"/>
    <s v="June"/>
    <n v="6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Friday"/>
    <s v="June"/>
    <n v="8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Friday"/>
    <s v="June"/>
    <n v="9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Friday"/>
    <s v="June"/>
    <n v="10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Thursday"/>
    <s v="June"/>
    <n v="15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Thursday"/>
    <s v="June"/>
    <n v="18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Thursday"/>
    <s v="June"/>
    <n v="19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Friday"/>
    <s v="June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Friday"/>
    <s v="June"/>
    <n v="1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Friday"/>
    <s v="June"/>
    <n v="18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Saturday"/>
    <s v="June"/>
    <n v="11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Saturday"/>
    <s v="June"/>
    <n v="1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Sunday"/>
    <s v="June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Sunday"/>
    <s v="June"/>
    <n v="11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Sunday"/>
    <s v="June"/>
    <n v="1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Sunday"/>
    <s v="June"/>
    <n v="18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Sunday"/>
    <s v="June"/>
    <n v="19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Monday"/>
    <s v="June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Monday"/>
    <s v="June"/>
    <n v="14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Monday"/>
    <s v="June"/>
    <n v="1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Monday"/>
    <s v="June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Monday"/>
    <s v="June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Monday"/>
    <s v="June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Monday"/>
    <s v="June"/>
    <n v="18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Tuesday"/>
    <s v="June"/>
    <n v="14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Wednesday"/>
    <s v="June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Wednesday"/>
    <s v="June"/>
    <n v="8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Wednesday"/>
    <s v="June"/>
    <n v="9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Wednesday"/>
    <s v="June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Wednesday"/>
    <s v="June"/>
    <n v="10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Wednesday"/>
    <s v="June"/>
    <n v="1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Wednesday"/>
    <s v="June"/>
    <n v="15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Wednesday"/>
    <s v="June"/>
    <n v="19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Thursday"/>
    <s v="June"/>
    <n v="11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Friday"/>
    <s v="June"/>
    <n v="9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Saturday"/>
    <s v="June"/>
    <n v="8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Saturday"/>
    <s v="June"/>
    <n v="9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Saturday"/>
    <s v="June"/>
    <n v="10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Saturday"/>
    <s v="June"/>
    <n v="12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Saturday"/>
    <s v="June"/>
    <n v="1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Saturday"/>
    <s v="June"/>
    <n v="1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Saturday"/>
    <s v="June"/>
    <n v="18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Sunday"/>
    <s v="June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Sunday"/>
    <s v="June"/>
    <n v="9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Sunday"/>
    <s v="June"/>
    <n v="10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Sunday"/>
    <s v="June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Sunday"/>
    <s v="June"/>
    <n v="14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Sunday"/>
    <s v="June"/>
    <n v="1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Monday"/>
    <s v="June"/>
    <n v="12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Tuesday"/>
    <s v="June"/>
    <n v="9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Tuesday"/>
    <s v="June"/>
    <n v="1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Wednesday"/>
    <s v="June"/>
    <n v="9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Wednesday"/>
    <s v="June"/>
    <n v="15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Thursday"/>
    <s v="June"/>
    <n v="7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Thursday"/>
    <s v="June"/>
    <n v="8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Thursday"/>
    <s v="June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Thursday"/>
    <s v="June"/>
    <n v="9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Thursday"/>
    <s v="June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Thursday"/>
    <s v="June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Thursday"/>
    <s v="June"/>
    <n v="10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Thursday"/>
    <s v="June"/>
    <n v="14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Friday"/>
    <s v="June"/>
    <n v="7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Friday"/>
    <s v="June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Friday"/>
    <s v="June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Friday"/>
    <s v="June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Friday"/>
    <s v="June"/>
    <n v="9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Friday"/>
    <s v="June"/>
    <n v="12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Friday"/>
    <s v="June"/>
    <n v="18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Saturday"/>
    <s v="June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Saturday"/>
    <s v="June"/>
    <n v="7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Saturday"/>
    <s v="June"/>
    <n v="10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Saturday"/>
    <s v="June"/>
    <n v="11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Saturday"/>
    <s v="June"/>
    <n v="1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Sunday"/>
    <s v="June"/>
    <n v="7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Sunday"/>
    <s v="June"/>
    <n v="8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Sunday"/>
    <s v="June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Sunday"/>
    <s v="June"/>
    <n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Sunday"/>
    <s v="June"/>
    <n v="1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Monday"/>
    <s v="June"/>
    <n v="7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Monday"/>
    <s v="June"/>
    <n v="8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Monday"/>
    <s v="June"/>
    <n v="9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Monday"/>
    <s v="June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Monday"/>
    <s v="June"/>
    <n v="10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Monday"/>
    <s v="June"/>
    <n v="14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Wednesday"/>
    <s v="June"/>
    <n v="9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Wednesday"/>
    <s v="June"/>
    <n v="1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Thursday"/>
    <s v="June"/>
    <n v="7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Thursday"/>
    <s v="June"/>
    <n v="11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Thursday"/>
    <s v="June"/>
    <n v="1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Thursday"/>
    <s v="June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Thursday"/>
    <s v="June"/>
    <n v="14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Thursday"/>
    <s v="June"/>
    <n v="15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Thursday"/>
    <s v="June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Thursday"/>
    <s v="June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Thursday"/>
    <s v="June"/>
    <n v="1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Friday"/>
    <s v="June"/>
    <n v="7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Friday"/>
    <s v="June"/>
    <n v="9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Saturday"/>
    <s v="June"/>
    <n v="7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Saturday"/>
    <s v="June"/>
    <n v="10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Saturday"/>
    <s v="June"/>
    <n v="12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Saturday"/>
    <s v="June"/>
    <n v="1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Saturday"/>
    <s v="June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Saturday"/>
    <s v="June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Saturday"/>
    <s v="June"/>
    <n v="14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Saturday"/>
    <s v="June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Saturday"/>
    <s v="June"/>
    <n v="18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Saturday"/>
    <s v="June"/>
    <n v="19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Sunday"/>
    <s v="June"/>
    <n v="12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Sunday"/>
    <s v="June"/>
    <n v="1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Monday"/>
    <s v="June"/>
    <n v="7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Monday"/>
    <s v="June"/>
    <n v="8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Monday"/>
    <s v="June"/>
    <n v="9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Monday"/>
    <s v="June"/>
    <n v="12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Monday"/>
    <s v="June"/>
    <n v="1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Monday"/>
    <s v="June"/>
    <n v="14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Monday"/>
    <s v="June"/>
    <n v="1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Monday"/>
    <s v="June"/>
    <n v="19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Tuesday"/>
    <s v="June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Tuesday"/>
    <s v="June"/>
    <n v="12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Tuesday"/>
    <s v="June"/>
    <n v="14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Wednesday"/>
    <s v="June"/>
    <n v="10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Wednesday"/>
    <s v="June"/>
    <n v="19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Thursday"/>
    <s v="June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Thursday"/>
    <s v="June"/>
    <n v="12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Thursday"/>
    <s v="June"/>
    <n v="1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Friday"/>
    <s v="June"/>
    <n v="8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Friday"/>
    <s v="June"/>
    <n v="9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Friday"/>
    <s v="June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Friday"/>
    <s v="June"/>
    <n v="10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Friday"/>
    <s v="June"/>
    <n v="11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Friday"/>
    <s v="June"/>
    <n v="12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Friday"/>
    <s v="June"/>
    <n v="1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onday"/>
    <s v="May"/>
    <n v="7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onday"/>
    <s v="May"/>
    <n v="12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onday"/>
    <s v="May"/>
    <n v="14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Tuesday"/>
    <s v="May"/>
    <n v="15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Wednesday"/>
    <s v="May"/>
    <n v="12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Wednesday"/>
    <s v="May"/>
    <n v="1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Thursday"/>
    <s v="May"/>
    <n v="12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Friday"/>
    <s v="May"/>
    <n v="9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Friday"/>
    <s v="May"/>
    <n v="10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Friday"/>
    <s v="May"/>
    <n v="1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Friday"/>
    <s v="May"/>
    <n v="1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Saturday"/>
    <s v="May"/>
    <n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Saturday"/>
    <s v="May"/>
    <n v="15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Saturday"/>
    <s v="May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Saturday"/>
    <s v="May"/>
    <n v="1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Sunday"/>
    <s v="May"/>
    <n v="10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onday"/>
    <s v="May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onday"/>
    <s v="May"/>
    <n v="10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onday"/>
    <s v="May"/>
    <n v="11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onday"/>
    <s v="May"/>
    <n v="1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onday"/>
    <s v="May"/>
    <n v="18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onday"/>
    <s v="May"/>
    <n v="19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Tuesday"/>
    <s v="May"/>
    <n v="8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Tuesday"/>
    <s v="May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Tuesday"/>
    <s v="May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Tuesday"/>
    <s v="May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Tuesday"/>
    <s v="May"/>
    <n v="1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Tuesday"/>
    <s v="May"/>
    <n v="20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Wednesday"/>
    <s v="May"/>
    <n v="6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Wednesday"/>
    <s v="May"/>
    <n v="7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Wednesday"/>
    <s v="May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Wednesday"/>
    <s v="May"/>
    <n v="9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Wednesday"/>
    <s v="May"/>
    <n v="14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Thursday"/>
    <s v="May"/>
    <n v="6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Thursday"/>
    <s v="May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Thursday"/>
    <s v="May"/>
    <n v="10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Friday"/>
    <s v="May"/>
    <n v="8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Friday"/>
    <s v="May"/>
    <n v="9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Friday"/>
    <s v="May"/>
    <n v="1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Saturday"/>
    <s v="May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Saturday"/>
    <s v="May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Saturday"/>
    <s v="May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Saturday"/>
    <s v="May"/>
    <n v="7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Saturday"/>
    <s v="May"/>
    <n v="1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Sunday"/>
    <s v="May"/>
    <n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Sunday"/>
    <s v="May"/>
    <n v="14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Sunday"/>
    <s v="May"/>
    <n v="1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onday"/>
    <s v="May"/>
    <n v="8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Tuesday"/>
    <s v="May"/>
    <n v="7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Tuesday"/>
    <s v="May"/>
    <n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Tuesday"/>
    <s v="May"/>
    <n v="15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Wednesday"/>
    <s v="May"/>
    <n v="6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Wednesday"/>
    <s v="May"/>
    <n v="9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Wednesday"/>
    <s v="May"/>
    <n v="10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Wednesday"/>
    <s v="May"/>
    <n v="15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Wednesday"/>
    <s v="May"/>
    <n v="1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Thursday"/>
    <s v="May"/>
    <n v="9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Friday"/>
    <s v="May"/>
    <n v="7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Friday"/>
    <s v="May"/>
    <n v="8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Friday"/>
    <s v="May"/>
    <n v="9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Friday"/>
    <s v="May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Friday"/>
    <s v="May"/>
    <n v="12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Friday"/>
    <s v="May"/>
    <n v="1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Saturday"/>
    <s v="May"/>
    <n v="8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Sunday"/>
    <s v="May"/>
    <n v="7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Sunday"/>
    <s v="May"/>
    <n v="8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Sunday"/>
    <s v="May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Sunday"/>
    <s v="May"/>
    <n v="9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Sunday"/>
    <s v="May"/>
    <n v="10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Sunday"/>
    <s v="May"/>
    <n v="14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onday"/>
    <s v="May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onday"/>
    <s v="May"/>
    <n v="12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onday"/>
    <s v="May"/>
    <n v="14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Tuesday"/>
    <s v="May"/>
    <n v="8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Tuesday"/>
    <s v="May"/>
    <n v="1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Wednesday"/>
    <s v="May"/>
    <n v="15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Thursday"/>
    <s v="May"/>
    <n v="9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Thursday"/>
    <s v="May"/>
    <n v="12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Thursday"/>
    <s v="May"/>
    <n v="1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Friday"/>
    <s v="May"/>
    <n v="14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Saturday"/>
    <s v="May"/>
    <n v="9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Saturday"/>
    <s v="May"/>
    <n v="10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Saturday"/>
    <s v="May"/>
    <n v="14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Sunday"/>
    <s v="May"/>
    <n v="1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Sunday"/>
    <s v="May"/>
    <n v="15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Sunday"/>
    <s v="May"/>
    <n v="1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onday"/>
    <s v="May"/>
    <n v="11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onday"/>
    <s v="May"/>
    <n v="1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Tuesday"/>
    <s v="May"/>
    <n v="7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Tuesday"/>
    <s v="May"/>
    <n v="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Tuesday"/>
    <s v="May"/>
    <n v="19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Wednesday"/>
    <s v="May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Wednesday"/>
    <s v="May"/>
    <n v="10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Wednesday"/>
    <s v="May"/>
    <n v="14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Wednesday"/>
    <s v="May"/>
    <n v="1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Thursday"/>
    <s v="June"/>
    <n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Thursday"/>
    <s v="June"/>
    <n v="14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Friday"/>
    <s v="June"/>
    <n v="14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Saturday"/>
    <s v="June"/>
    <n v="12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Saturday"/>
    <s v="June"/>
    <n v="15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Sunday"/>
    <s v="June"/>
    <n v="9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Sunday"/>
    <s v="June"/>
    <n v="10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Sunday"/>
    <s v="June"/>
    <n v="12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Sunday"/>
    <s v="June"/>
    <n v="15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Monday"/>
    <s v="June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Monday"/>
    <s v="June"/>
    <n v="9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Monday"/>
    <s v="June"/>
    <n v="15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Monday"/>
    <s v="June"/>
    <n v="1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Monday"/>
    <s v="June"/>
    <n v="1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Monday"/>
    <s v="June"/>
    <n v="18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Tuesday"/>
    <s v="June"/>
    <n v="8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Tuesday"/>
    <s v="June"/>
    <n v="1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Tuesday"/>
    <s v="June"/>
    <n v="1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Wednesday"/>
    <s v="June"/>
    <n v="8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Wednesday"/>
    <s v="June"/>
    <n v="10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Thursday"/>
    <s v="June"/>
    <n v="10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Thursday"/>
    <s v="June"/>
    <n v="18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Thursday"/>
    <s v="June"/>
    <n v="19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Friday"/>
    <s v="June"/>
    <n v="7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Friday"/>
    <s v="June"/>
    <n v="8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Friday"/>
    <s v="June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Friday"/>
    <s v="June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Friday"/>
    <s v="June"/>
    <n v="1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Friday"/>
    <s v="June"/>
    <n v="20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Saturday"/>
    <s v="June"/>
    <n v="6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Saturday"/>
    <s v="June"/>
    <n v="7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Saturday"/>
    <s v="June"/>
    <n v="9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Saturday"/>
    <s v="June"/>
    <n v="14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Sunday"/>
    <s v="June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Sunday"/>
    <s v="June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Sunday"/>
    <s v="June"/>
    <n v="10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Sunday"/>
    <s v="June"/>
    <n v="14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Monday"/>
    <s v="June"/>
    <n v="8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Monday"/>
    <s v="June"/>
    <n v="9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Tuesday"/>
    <s v="June"/>
    <n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Tuesday"/>
    <s v="June"/>
    <n v="1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Wednesday"/>
    <s v="June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Wednesday"/>
    <s v="June"/>
    <n v="7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Wednesday"/>
    <s v="June"/>
    <n v="1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Thursday"/>
    <s v="June"/>
    <n v="8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Friday"/>
    <s v="June"/>
    <n v="7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Friday"/>
    <s v="June"/>
    <n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Friday"/>
    <s v="June"/>
    <n v="15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Saturday"/>
    <s v="June"/>
    <n v="6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Saturday"/>
    <s v="June"/>
    <n v="9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Saturday"/>
    <s v="June"/>
    <n v="15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Saturday"/>
    <s v="June"/>
    <n v="1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Sunday"/>
    <s v="June"/>
    <n v="9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Sunday"/>
    <s v="June"/>
    <n v="15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Monday"/>
    <s v="June"/>
    <n v="8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Monday"/>
    <s v="June"/>
    <n v="12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Tuesday"/>
    <s v="June"/>
    <n v="7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Tuesday"/>
    <s v="June"/>
    <n v="8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Tuesday"/>
    <s v="June"/>
    <n v="1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Wednesday"/>
    <s v="June"/>
    <n v="7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Wednesday"/>
    <s v="June"/>
    <n v="9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Wednesday"/>
    <s v="June"/>
    <n v="10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Thursday"/>
    <s v="June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Thursday"/>
    <s v="June"/>
    <n v="12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Thursday"/>
    <s v="June"/>
    <n v="14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Friday"/>
    <s v="June"/>
    <n v="7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Friday"/>
    <s v="June"/>
    <n v="8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Friday"/>
    <s v="June"/>
    <n v="12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Friday"/>
    <s v="June"/>
    <n v="1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Sunday"/>
    <s v="June"/>
    <n v="6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Sunday"/>
    <s v="June"/>
    <n v="9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Sunday"/>
    <s v="June"/>
    <n v="1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Monday"/>
    <s v="June"/>
    <n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Monday"/>
    <s v="June"/>
    <n v="14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Tuesday"/>
    <s v="June"/>
    <n v="8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Tuesday"/>
    <s v="June"/>
    <n v="9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Tuesday"/>
    <s v="June"/>
    <n v="10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Wednesday"/>
    <s v="June"/>
    <n v="11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Wednesday"/>
    <s v="June"/>
    <n v="1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Wednesday"/>
    <s v="June"/>
    <n v="15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Wednesday"/>
    <s v="June"/>
    <n v="1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Thursday"/>
    <s v="June"/>
    <n v="11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Thursday"/>
    <s v="June"/>
    <n v="12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Friday"/>
    <s v="June"/>
    <n v="8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Sunday"/>
    <s v="January"/>
    <n v="12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Sunday"/>
    <s v="January"/>
    <n v="14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Thursday"/>
    <s v="January"/>
    <n v="10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Thursday"/>
    <s v="January"/>
    <n v="15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Thursday"/>
    <s v="January"/>
    <n v="18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Sunday"/>
    <s v="January"/>
    <n v="10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Sunday"/>
    <s v="January"/>
    <n v="12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Sunday"/>
    <s v="January"/>
    <n v="19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Monday"/>
    <s v="January"/>
    <n v="7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Monday"/>
    <s v="January"/>
    <n v="8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Monday"/>
    <s v="January"/>
    <n v="10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Tuesday"/>
    <s v="January"/>
    <n v="7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Tuesday"/>
    <s v="January"/>
    <n v="14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Wednesday"/>
    <s v="January"/>
    <n v="6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Thursday"/>
    <s v="January"/>
    <n v="9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Thursday"/>
    <s v="January"/>
    <n v="1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Friday"/>
    <s v="January"/>
    <n v="7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Friday"/>
    <s v="January"/>
    <n v="7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Saturday"/>
    <s v="January"/>
    <n v="1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Monday"/>
    <s v="January"/>
    <n v="7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Wednesday"/>
    <s v="January"/>
    <n v="15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Thursday"/>
    <s v="January"/>
    <n v="12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Thursday"/>
    <s v="January"/>
    <n v="1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Friday"/>
    <s v="January"/>
    <n v="8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Saturday"/>
    <s v="January"/>
    <n v="7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Saturday"/>
    <s v="January"/>
    <n v="9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Saturday"/>
    <s v="January"/>
    <n v="10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Sunday"/>
    <s v="January"/>
    <n v="12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Sunday"/>
    <s v="January"/>
    <n v="14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Monday"/>
    <s v="January"/>
    <n v="12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Tuesday"/>
    <s v="January"/>
    <n v="15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Wednesday"/>
    <s v="January"/>
    <n v="9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Wednesday"/>
    <s v="January"/>
    <n v="12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Saturday"/>
    <s v="January"/>
    <n v="11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Saturday"/>
    <s v="January"/>
    <n v="1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Sunday"/>
    <s v="January"/>
    <n v="11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Sunday"/>
    <s v="January"/>
    <n v="12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Sunday"/>
    <s v="January"/>
    <n v="1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riday"/>
    <s v="February"/>
    <n v="15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riday"/>
    <s v="February"/>
    <n v="1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Saturday"/>
    <s v="February"/>
    <n v="12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Saturday"/>
    <s v="February"/>
    <n v="15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Sunday"/>
    <s v="February"/>
    <n v="15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Sunday"/>
    <s v="February"/>
    <n v="1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Monday"/>
    <s v="February"/>
    <n v="1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Monday"/>
    <s v="February"/>
    <n v="1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Tuesday"/>
    <s v="February"/>
    <n v="8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Tuesday"/>
    <s v="February"/>
    <n v="10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Wednesday"/>
    <s v="February"/>
    <n v="10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Wednesday"/>
    <s v="February"/>
    <n v="12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Wednesday"/>
    <s v="February"/>
    <n v="1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Thursday"/>
    <s v="February"/>
    <n v="7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riday"/>
    <s v="February"/>
    <n v="6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riday"/>
    <s v="February"/>
    <n v="7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riday"/>
    <s v="February"/>
    <n v="9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riday"/>
    <s v="February"/>
    <n v="14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Saturday"/>
    <s v="February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Saturday"/>
    <s v="February"/>
    <n v="10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Sunday"/>
    <s v="February"/>
    <n v="8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Monday"/>
    <s v="February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Monday"/>
    <s v="February"/>
    <n v="7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Tuesday"/>
    <s v="February"/>
    <n v="14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Wednesday"/>
    <s v="February"/>
    <n v="8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Thursday"/>
    <s v="February"/>
    <n v="7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Thursday"/>
    <s v="February"/>
    <n v="15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Saturday"/>
    <s v="February"/>
    <n v="9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Sunday"/>
    <s v="February"/>
    <n v="7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Sunday"/>
    <s v="February"/>
    <n v="12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Sunday"/>
    <s v="February"/>
    <n v="1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Tuesday"/>
    <s v="February"/>
    <n v="10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Thursday"/>
    <s v="February"/>
    <n v="1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riday"/>
    <s v="February"/>
    <n v="15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Sunday"/>
    <s v="February"/>
    <n v="14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Monday"/>
    <s v="February"/>
    <n v="9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Tuesday"/>
    <s v="February"/>
    <n v="11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Tuesday"/>
    <s v="February"/>
    <n v="15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Wednesday"/>
    <s v="March"/>
    <n v="7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Wednesday"/>
    <s v="March"/>
    <n v="8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Wednesday"/>
    <s v="March"/>
    <n v="14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Thursday"/>
    <s v="March"/>
    <n v="15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Saturday"/>
    <s v="March"/>
    <n v="10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Sunday"/>
    <s v="March"/>
    <n v="9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Sunday"/>
    <s v="March"/>
    <n v="1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onday"/>
    <s v="March"/>
    <n v="1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onday"/>
    <s v="March"/>
    <n v="1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Tuesday"/>
    <s v="March"/>
    <n v="10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Wednesday"/>
    <s v="March"/>
    <n v="8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Wednesday"/>
    <s v="March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Wednesday"/>
    <s v="March"/>
    <n v="10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Thursday"/>
    <s v="March"/>
    <n v="7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Thursday"/>
    <s v="March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Thursday"/>
    <s v="March"/>
    <n v="1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Thursday"/>
    <s v="March"/>
    <n v="20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Friday"/>
    <s v="March"/>
    <n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Friday"/>
    <s v="March"/>
    <n v="14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Saturday"/>
    <s v="March"/>
    <n v="6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Saturday"/>
    <s v="March"/>
    <n v="10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Sunday"/>
    <s v="March"/>
    <n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Sunday"/>
    <s v="March"/>
    <n v="1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onday"/>
    <s v="March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onday"/>
    <s v="March"/>
    <n v="7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onday"/>
    <s v="March"/>
    <n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onday"/>
    <s v="March"/>
    <n v="1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Tuesday"/>
    <s v="March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Tuesday"/>
    <s v="March"/>
    <n v="7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Friday"/>
    <s v="March"/>
    <n v="6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Friday"/>
    <s v="March"/>
    <n v="9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Friday"/>
    <s v="March"/>
    <n v="10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onday"/>
    <s v="March"/>
    <n v="8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onday"/>
    <s v="March"/>
    <n v="1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Tuesday"/>
    <s v="March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Tuesday"/>
    <s v="March"/>
    <n v="7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Tuesday"/>
    <s v="March"/>
    <n v="9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Wednesday"/>
    <s v="March"/>
    <n v="12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Thursday"/>
    <s v="March"/>
    <n v="1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Friday"/>
    <s v="March"/>
    <n v="15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Saturday"/>
    <s v="March"/>
    <n v="6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Saturday"/>
    <s v="March"/>
    <n v="1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Tuesday"/>
    <s v="March"/>
    <n v="1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Tuesday"/>
    <s v="March"/>
    <n v="1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Wednesday"/>
    <s v="March"/>
    <n v="12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Wednesday"/>
    <s v="March"/>
    <n v="1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Wednesday"/>
    <s v="March"/>
    <n v="1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Thursday"/>
    <s v="March"/>
    <n v="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Thursday"/>
    <s v="March"/>
    <n v="1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Friday"/>
    <s v="March"/>
    <n v="7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Saturday"/>
    <s v="April"/>
    <n v="12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Saturday"/>
    <s v="April"/>
    <n v="1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Saturday"/>
    <s v="April"/>
    <n v="14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Sunday"/>
    <s v="April"/>
    <n v="15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Monday"/>
    <s v="April"/>
    <n v="12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Tuesday"/>
    <s v="April"/>
    <n v="9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Tuesday"/>
    <s v="April"/>
    <n v="12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Wednesday"/>
    <s v="April"/>
    <n v="9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Wednesday"/>
    <s v="April"/>
    <n v="10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Wednesday"/>
    <s v="April"/>
    <n v="1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Thursday"/>
    <s v="April"/>
    <n v="7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Thursday"/>
    <s v="April"/>
    <n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Thursday"/>
    <s v="April"/>
    <n v="15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Saturday"/>
    <s v="April"/>
    <n v="18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Sunday"/>
    <s v="April"/>
    <n v="7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Sunday"/>
    <s v="April"/>
    <n v="8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Sunday"/>
    <s v="April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Sunday"/>
    <s v="April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Sunday"/>
    <s v="April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Sunday"/>
    <s v="April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Sunday"/>
    <s v="April"/>
    <n v="10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Monday"/>
    <s v="April"/>
    <n v="6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Monday"/>
    <s v="April"/>
    <n v="9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Monday"/>
    <s v="April"/>
    <n v="14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Tuesday"/>
    <s v="April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Tuesday"/>
    <s v="April"/>
    <n v="10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Wednesday"/>
    <s v="April"/>
    <n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Wednesday"/>
    <s v="April"/>
    <n v="1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Thursday"/>
    <s v="April"/>
    <n v="7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Thursday"/>
    <s v="April"/>
    <n v="10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Friday"/>
    <s v="April"/>
    <n v="14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Saturday"/>
    <s v="April"/>
    <n v="8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Sunday"/>
    <s v="April"/>
    <n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Sunday"/>
    <s v="April"/>
    <n v="15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Monday"/>
    <s v="April"/>
    <n v="10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Monday"/>
    <s v="April"/>
    <n v="15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Monday"/>
    <s v="April"/>
    <n v="1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Wednesday"/>
    <s v="April"/>
    <n v="8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Wednesday"/>
    <s v="April"/>
    <n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Wednesday"/>
    <s v="April"/>
    <n v="1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Friday"/>
    <s v="April"/>
    <n v="9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Saturday"/>
    <s v="April"/>
    <n v="12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Saturday"/>
    <s v="April"/>
    <n v="14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Sunday"/>
    <s v="April"/>
    <n v="8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Sunday"/>
    <s v="April"/>
    <n v="12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Sunday"/>
    <s v="April"/>
    <n v="1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Monday"/>
    <s v="April"/>
    <n v="15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Tuesday"/>
    <s v="April"/>
    <n v="9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Wednesday"/>
    <s v="April"/>
    <n v="7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Thursday"/>
    <s v="April"/>
    <n v="8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Thursday"/>
    <s v="April"/>
    <n v="9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Saturday"/>
    <s v="April"/>
    <n v="9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Saturday"/>
    <s v="April"/>
    <n v="1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Sunday"/>
    <s v="April"/>
    <n v="7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Sunday"/>
    <s v="January"/>
    <n v="9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Sunday"/>
    <s v="January"/>
    <n v="10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Monday"/>
    <s v="January"/>
    <n v="9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Monday"/>
    <s v="January"/>
    <n v="14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Monday"/>
    <s v="January"/>
    <n v="19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Wednesday"/>
    <s v="January"/>
    <n v="15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Thursday"/>
    <s v="January"/>
    <n v="11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Friday"/>
    <s v="January"/>
    <n v="14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Saturday"/>
    <s v="January"/>
    <n v="8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Saturday"/>
    <s v="January"/>
    <n v="8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Sunday"/>
    <s v="January"/>
    <n v="10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Monday"/>
    <s v="January"/>
    <n v="11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Tuesday"/>
    <s v="January"/>
    <n v="10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Tuesday"/>
    <s v="January"/>
    <n v="11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Tuesday"/>
    <s v="January"/>
    <n v="14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Wednesday"/>
    <s v="January"/>
    <n v="6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Wednesday"/>
    <s v="January"/>
    <n v="10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Thursday"/>
    <s v="January"/>
    <n v="1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Friday"/>
    <s v="January"/>
    <n v="9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Saturday"/>
    <s v="January"/>
    <n v="9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Saturday"/>
    <s v="January"/>
    <n v="9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Saturday"/>
    <s v="January"/>
    <n v="20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Sunday"/>
    <s v="January"/>
    <n v="9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Sunday"/>
    <s v="January"/>
    <n v="12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Monday"/>
    <s v="January"/>
    <n v="8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Tuesday"/>
    <s v="January"/>
    <n v="8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Tuesday"/>
    <s v="January"/>
    <n v="1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Wednesday"/>
    <s v="January"/>
    <n v="1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Thursday"/>
    <s v="January"/>
    <n v="7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Thursday"/>
    <s v="January"/>
    <n v="14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Saturday"/>
    <s v="January"/>
    <n v="12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Saturday"/>
    <s v="January"/>
    <n v="18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Sunday"/>
    <s v="January"/>
    <n v="6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Sunday"/>
    <s v="January"/>
    <n v="14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Monday"/>
    <s v="January"/>
    <n v="1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Tuesday"/>
    <s v="January"/>
    <n v="9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Tuesday"/>
    <s v="January"/>
    <n v="15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Wednesday"/>
    <s v="January"/>
    <n v="6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Thursday"/>
    <s v="January"/>
    <n v="1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Thursday"/>
    <s v="January"/>
    <n v="1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Sunday"/>
    <s v="January"/>
    <n v="12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Sunday"/>
    <s v="January"/>
    <n v="1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Sunday"/>
    <s v="January"/>
    <n v="18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Wednesday"/>
    <s v="February"/>
    <n v="10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Wednesday"/>
    <s v="February"/>
    <n v="10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Wednesday"/>
    <s v="February"/>
    <n v="18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Thursday"/>
    <s v="February"/>
    <n v="9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Thursday"/>
    <s v="February"/>
    <n v="11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Thursday"/>
    <s v="February"/>
    <n v="1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Thursday"/>
    <s v="February"/>
    <n v="1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riday"/>
    <s v="February"/>
    <n v="11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riday"/>
    <s v="February"/>
    <n v="12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Saturday"/>
    <s v="February"/>
    <n v="9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Monday"/>
    <s v="February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Monday"/>
    <s v="February"/>
    <n v="14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Tuesday"/>
    <s v="February"/>
    <n v="8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Tuesday"/>
    <s v="February"/>
    <n v="19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Wednesday"/>
    <s v="February"/>
    <n v="9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Wednesday"/>
    <s v="February"/>
    <n v="10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Wednesday"/>
    <s v="February"/>
    <n v="12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Thursday"/>
    <s v="February"/>
    <n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Thursday"/>
    <s v="February"/>
    <n v="14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Saturday"/>
    <s v="February"/>
    <n v="6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Saturday"/>
    <s v="February"/>
    <n v="10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Saturday"/>
    <s v="February"/>
    <n v="19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Sunday"/>
    <s v="February"/>
    <n v="19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Monday"/>
    <s v="February"/>
    <n v="20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Tuesday"/>
    <s v="February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Tuesday"/>
    <s v="February"/>
    <n v="8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Tuesday"/>
    <s v="February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Tuesday"/>
    <s v="February"/>
    <n v="9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riday"/>
    <s v="February"/>
    <n v="6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Saturday"/>
    <s v="February"/>
    <n v="8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Sunday"/>
    <s v="February"/>
    <n v="7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Sunday"/>
    <s v="February"/>
    <n v="1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Monday"/>
    <s v="February"/>
    <n v="10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Tuesday"/>
    <s v="February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Tuesday"/>
    <s v="February"/>
    <n v="10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Tuesday"/>
    <s v="February"/>
    <n v="12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Wednesday"/>
    <s v="February"/>
    <n v="6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Wednesday"/>
    <s v="February"/>
    <n v="11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Wednesday"/>
    <s v="February"/>
    <n v="14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riday"/>
    <s v="February"/>
    <n v="7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Saturday"/>
    <s v="February"/>
    <n v="6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Sunday"/>
    <s v="February"/>
    <n v="7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Sunday"/>
    <s v="February"/>
    <n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Sunday"/>
    <s v="February"/>
    <n v="1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Tuesday"/>
    <s v="February"/>
    <n v="1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Wednesday"/>
    <s v="March"/>
    <n v="9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Wednesday"/>
    <s v="March"/>
    <n v="10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Wednesday"/>
    <s v="March"/>
    <n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Wednesday"/>
    <s v="March"/>
    <n v="18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Thursday"/>
    <s v="March"/>
    <n v="11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Thursday"/>
    <s v="March"/>
    <n v="14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Thursday"/>
    <s v="March"/>
    <n v="18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Friday"/>
    <s v="March"/>
    <n v="1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Saturday"/>
    <s v="March"/>
    <n v="9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onday"/>
    <s v="March"/>
    <n v="1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onday"/>
    <s v="March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onday"/>
    <s v="March"/>
    <n v="14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Tuesday"/>
    <s v="March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Tuesday"/>
    <s v="March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Tuesday"/>
    <s v="March"/>
    <n v="8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Tuesday"/>
    <s v="March"/>
    <n v="10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Wednesday"/>
    <s v="March"/>
    <n v="10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Wednesday"/>
    <s v="March"/>
    <n v="11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Thursday"/>
    <s v="March"/>
    <n v="11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Friday"/>
    <s v="March"/>
    <n v="11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Friday"/>
    <s v="March"/>
    <n v="1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Saturday"/>
    <s v="March"/>
    <n v="6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Saturday"/>
    <s v="March"/>
    <n v="10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Sunday"/>
    <s v="March"/>
    <n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Sunday"/>
    <s v="March"/>
    <n v="1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onday"/>
    <s v="March"/>
    <n v="14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Tuesday"/>
    <s v="March"/>
    <n v="8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Tuesday"/>
    <s v="March"/>
    <n v="9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Tuesday"/>
    <s v="March"/>
    <n v="18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Wednesday"/>
    <s v="March"/>
    <n v="7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Wednesday"/>
    <s v="March"/>
    <n v="12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Wednesday"/>
    <s v="March"/>
    <n v="1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Thursday"/>
    <s v="March"/>
    <n v="8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Friday"/>
    <s v="March"/>
    <n v="1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Saturday"/>
    <s v="March"/>
    <n v="8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Sunday"/>
    <s v="March"/>
    <n v="7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Sunday"/>
    <s v="March"/>
    <n v="1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onday"/>
    <s v="March"/>
    <n v="10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Tuesday"/>
    <s v="March"/>
    <n v="9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Tuesday"/>
    <s v="March"/>
    <n v="12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Tuesday"/>
    <s v="March"/>
    <n v="18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Thursday"/>
    <s v="March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Thursday"/>
    <s v="March"/>
    <n v="1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Friday"/>
    <s v="March"/>
    <n v="14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Friday"/>
    <s v="March"/>
    <n v="15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Saturday"/>
    <s v="March"/>
    <n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Saturday"/>
    <s v="March"/>
    <n v="1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Sunday"/>
    <s v="March"/>
    <n v="7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Sunday"/>
    <s v="March"/>
    <n v="9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Sunday"/>
    <s v="March"/>
    <n v="11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Sunday"/>
    <s v="March"/>
    <n v="1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Sunday"/>
    <s v="March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Sunday"/>
    <s v="March"/>
    <n v="1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Sunday"/>
    <s v="March"/>
    <n v="1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Tuesday"/>
    <s v="March"/>
    <n v="1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Wednesday"/>
    <s v="March"/>
    <n v="18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Wednesday"/>
    <s v="March"/>
    <n v="19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Friday"/>
    <s v="March"/>
    <n v="9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Friday"/>
    <s v="March"/>
    <n v="10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Saturday"/>
    <s v="April"/>
    <n v="9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Saturday"/>
    <s v="April"/>
    <n v="18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Sunday"/>
    <s v="April"/>
    <n v="11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Sunday"/>
    <s v="April"/>
    <n v="1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Sunday"/>
    <s v="April"/>
    <n v="18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Monday"/>
    <s v="April"/>
    <n v="11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Monday"/>
    <s v="April"/>
    <n v="1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Tuesday"/>
    <s v="April"/>
    <n v="9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Tuesday"/>
    <s v="April"/>
    <n v="15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Tuesday"/>
    <s v="April"/>
    <n v="19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Thursday"/>
    <s v="April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Thursday"/>
    <s v="April"/>
    <n v="14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Friday"/>
    <s v="April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Friday"/>
    <s v="April"/>
    <n v="8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Friday"/>
    <s v="April"/>
    <n v="9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Friday"/>
    <s v="April"/>
    <n v="10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Friday"/>
    <s v="April"/>
    <n v="15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Friday"/>
    <s v="April"/>
    <n v="18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Friday"/>
    <s v="April"/>
    <n v="19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Saturday"/>
    <s v="April"/>
    <n v="9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Saturday"/>
    <s v="April"/>
    <n v="11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Sunday"/>
    <s v="April"/>
    <n v="7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Monday"/>
    <s v="April"/>
    <n v="10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Monday"/>
    <s v="April"/>
    <n v="12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Monday"/>
    <s v="April"/>
    <n v="14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Tuesday"/>
    <s v="April"/>
    <n v="6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Tuesday"/>
    <s v="April"/>
    <n v="10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Wednesday"/>
    <s v="April"/>
    <n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Wednesday"/>
    <s v="April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Wednesday"/>
    <s v="April"/>
    <n v="1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Wednesday"/>
    <s v="April"/>
    <n v="19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Thursday"/>
    <s v="April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Thursday"/>
    <s v="April"/>
    <n v="9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Thursday"/>
    <s v="April"/>
    <n v="14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Thursday"/>
    <s v="April"/>
    <n v="15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Thursday"/>
    <s v="April"/>
    <n v="20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Friday"/>
    <s v="April"/>
    <n v="9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Saturday"/>
    <s v="April"/>
    <n v="1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Sunday"/>
    <s v="April"/>
    <n v="8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Wednesday"/>
    <s v="April"/>
    <n v="1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Wednesday"/>
    <s v="April"/>
    <n v="14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Thursday"/>
    <s v="April"/>
    <n v="10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Friday"/>
    <s v="April"/>
    <n v="10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Friday"/>
    <s v="April"/>
    <n v="18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Saturday"/>
    <s v="April"/>
    <n v="6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Saturday"/>
    <s v="April"/>
    <n v="11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Monday"/>
    <s v="April"/>
    <n v="7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Monday"/>
    <s v="April"/>
    <n v="9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Tuesday"/>
    <s v="April"/>
    <n v="6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Tuesday"/>
    <s v="April"/>
    <n v="14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Wednesday"/>
    <s v="April"/>
    <n v="9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Wednesday"/>
    <s v="April"/>
    <n v="11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Wednesday"/>
    <s v="April"/>
    <n v="1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Thursday"/>
    <s v="April"/>
    <n v="10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Saturday"/>
    <s v="April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Saturday"/>
    <s v="April"/>
    <n v="10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Saturday"/>
    <s v="April"/>
    <n v="12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Saturday"/>
    <s v="April"/>
    <n v="1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Saturday"/>
    <s v="April"/>
    <n v="18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Sunday"/>
    <s v="April"/>
    <n v="9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onday"/>
    <s v="May"/>
    <n v="10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onday"/>
    <s v="May"/>
    <n v="18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Tuesday"/>
    <s v="May"/>
    <n v="9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Tuesday"/>
    <s v="May"/>
    <n v="1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Tuesday"/>
    <s v="May"/>
    <n v="1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Wednesday"/>
    <s v="May"/>
    <n v="11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Wednesday"/>
    <s v="May"/>
    <n v="12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Wednesday"/>
    <s v="May"/>
    <n v="1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Thursday"/>
    <s v="May"/>
    <n v="1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Thursday"/>
    <s v="May"/>
    <n v="15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Saturday"/>
    <s v="May"/>
    <n v="1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Saturday"/>
    <s v="May"/>
    <n v="14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Saturday"/>
    <s v="May"/>
    <n v="19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Sunday"/>
    <s v="May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Sunday"/>
    <s v="May"/>
    <n v="8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Sunday"/>
    <s v="May"/>
    <n v="9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Sunday"/>
    <s v="May"/>
    <n v="15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Sunday"/>
    <s v="May"/>
    <n v="19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onday"/>
    <s v="May"/>
    <n v="7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onday"/>
    <s v="May"/>
    <n v="9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onday"/>
    <s v="May"/>
    <n v="10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onday"/>
    <s v="May"/>
    <n v="11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Tuesday"/>
    <s v="May"/>
    <n v="14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Wednesday"/>
    <s v="May"/>
    <n v="10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Wednesday"/>
    <s v="May"/>
    <n v="11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Wednesday"/>
    <s v="May"/>
    <n v="12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Wednesday"/>
    <s v="May"/>
    <n v="14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Wednesday"/>
    <s v="May"/>
    <n v="1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Thursday"/>
    <s v="May"/>
    <n v="6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Friday"/>
    <s v="May"/>
    <n v="7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Friday"/>
    <s v="May"/>
    <n v="10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Friday"/>
    <s v="May"/>
    <n v="19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Saturday"/>
    <s v="May"/>
    <n v="14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Saturday"/>
    <s v="May"/>
    <n v="15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Saturday"/>
    <s v="May"/>
    <n v="20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Sunday"/>
    <s v="May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Sunday"/>
    <s v="May"/>
    <n v="8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Sunday"/>
    <s v="May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Sunday"/>
    <s v="May"/>
    <n v="9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onday"/>
    <s v="May"/>
    <n v="7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onday"/>
    <s v="May"/>
    <n v="9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Tuesday"/>
    <s v="May"/>
    <n v="9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Tuesday"/>
    <s v="May"/>
    <n v="18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Wednesday"/>
    <s v="May"/>
    <n v="6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Wednesday"/>
    <s v="May"/>
    <n v="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Wednesday"/>
    <s v="May"/>
    <n v="18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Thursday"/>
    <s v="May"/>
    <n v="8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Thursday"/>
    <s v="May"/>
    <n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Thursday"/>
    <s v="May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Thursday"/>
    <s v="May"/>
    <n v="1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Friday"/>
    <s v="May"/>
    <n v="6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Friday"/>
    <s v="May"/>
    <n v="7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Friday"/>
    <s v="May"/>
    <n v="9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Friday"/>
    <s v="May"/>
    <n v="1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Friday"/>
    <s v="May"/>
    <n v="14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Sunday"/>
    <s v="May"/>
    <n v="9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Sunday"/>
    <s v="May"/>
    <n v="10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Sunday"/>
    <s v="May"/>
    <n v="12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Sunday"/>
    <s v="May"/>
    <n v="18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onday"/>
    <s v="May"/>
    <n v="6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onday"/>
    <s v="May"/>
    <n v="11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Tuesday"/>
    <s v="May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Tuesday"/>
    <s v="May"/>
    <n v="1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Wednesday"/>
    <s v="May"/>
    <n v="9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Thursday"/>
    <s v="May"/>
    <n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Thursday"/>
    <s v="May"/>
    <n v="1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Thursday"/>
    <s v="May"/>
    <n v="14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Friday"/>
    <s v="May"/>
    <n v="7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Friday"/>
    <s v="May"/>
    <n v="1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Friday"/>
    <s v="May"/>
    <n v="1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Saturday"/>
    <s v="May"/>
    <n v="10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Sunday"/>
    <s v="May"/>
    <n v="9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onday"/>
    <s v="May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onday"/>
    <s v="May"/>
    <n v="10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onday"/>
    <s v="May"/>
    <n v="1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onday"/>
    <s v="May"/>
    <n v="18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Tuesday"/>
    <s v="May"/>
    <n v="8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Tuesday"/>
    <s v="May"/>
    <n v="10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Tuesday"/>
    <s v="May"/>
    <n v="11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Tuesday"/>
    <s v="May"/>
    <n v="14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Tuesday"/>
    <s v="May"/>
    <n v="15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Wednesday"/>
    <s v="May"/>
    <n v="8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Wednesday"/>
    <s v="May"/>
    <n v="9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Wednesday"/>
    <s v="May"/>
    <n v="14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Thursday"/>
    <s v="June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Thursday"/>
    <s v="June"/>
    <n v="10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Thursday"/>
    <s v="June"/>
    <n v="18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Friday"/>
    <s v="June"/>
    <n v="11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Friday"/>
    <s v="June"/>
    <n v="14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Friday"/>
    <s v="June"/>
    <n v="18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Saturday"/>
    <s v="June"/>
    <n v="10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Saturday"/>
    <s v="June"/>
    <n v="11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Sunday"/>
    <s v="June"/>
    <n v="9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Sunday"/>
    <s v="June"/>
    <n v="1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Sunday"/>
    <s v="June"/>
    <n v="18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Sunday"/>
    <s v="June"/>
    <n v="19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Monday"/>
    <s v="June"/>
    <n v="11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Tuesday"/>
    <s v="June"/>
    <n v="1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Tuesday"/>
    <s v="June"/>
    <n v="14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Tuesday"/>
    <s v="June"/>
    <n v="15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Wednesday"/>
    <s v="June"/>
    <n v="10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Wednesday"/>
    <s v="June"/>
    <n v="15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Wednesday"/>
    <s v="June"/>
    <n v="18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Thursday"/>
    <s v="June"/>
    <n v="7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Thursday"/>
    <s v="June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Thursday"/>
    <s v="June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Thursday"/>
    <s v="June"/>
    <n v="10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Thursday"/>
    <s v="June"/>
    <n v="11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Friday"/>
    <s v="June"/>
    <n v="7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Friday"/>
    <s v="June"/>
    <n v="11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Friday"/>
    <s v="June"/>
    <n v="14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Saturday"/>
    <s v="June"/>
    <n v="10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Saturday"/>
    <s v="June"/>
    <n v="11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Saturday"/>
    <s v="June"/>
    <n v="12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Saturday"/>
    <s v="June"/>
    <n v="14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Sunday"/>
    <s v="June"/>
    <n v="6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Monday"/>
    <s v="June"/>
    <n v="7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Monday"/>
    <s v="June"/>
    <n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Monday"/>
    <s v="June"/>
    <n v="1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Monday"/>
    <s v="June"/>
    <n v="19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Tuesday"/>
    <s v="June"/>
    <n v="9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Tuesday"/>
    <s v="June"/>
    <n v="14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Tuesday"/>
    <s v="June"/>
    <n v="15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Tuesday"/>
    <s v="June"/>
    <n v="20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Wednesday"/>
    <s v="June"/>
    <n v="8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Wednesday"/>
    <s v="June"/>
    <n v="18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Wednesday"/>
    <s v="June"/>
    <n v="20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Thursday"/>
    <s v="June"/>
    <n v="9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Thursday"/>
    <s v="June"/>
    <n v="12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Thursday"/>
    <s v="June"/>
    <n v="1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Friday"/>
    <s v="June"/>
    <n v="8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Friday"/>
    <s v="June"/>
    <n v="18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Saturday"/>
    <s v="June"/>
    <n v="6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Saturday"/>
    <s v="June"/>
    <n v="8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Saturday"/>
    <s v="June"/>
    <n v="1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Saturday"/>
    <s v="June"/>
    <n v="18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Sunday"/>
    <s v="June"/>
    <n v="9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Sunday"/>
    <s v="June"/>
    <n v="1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Monday"/>
    <s v="June"/>
    <n v="6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Monday"/>
    <s v="June"/>
    <n v="7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Monday"/>
    <s v="June"/>
    <n v="9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Monday"/>
    <s v="June"/>
    <n v="1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Tuesday"/>
    <s v="June"/>
    <n v="10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Wednesday"/>
    <s v="June"/>
    <n v="10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Wednesday"/>
    <s v="June"/>
    <n v="18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Thursday"/>
    <s v="June"/>
    <n v="6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Thursday"/>
    <s v="June"/>
    <n v="14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Friday"/>
    <s v="June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Friday"/>
    <s v="June"/>
    <n v="1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Saturday"/>
    <s v="June"/>
    <n v="7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Saturday"/>
    <s v="June"/>
    <n v="10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Saturday"/>
    <s v="June"/>
    <n v="14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Saturday"/>
    <s v="June"/>
    <n v="15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Sunday"/>
    <s v="June"/>
    <n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Sunday"/>
    <s v="June"/>
    <n v="1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Sunday"/>
    <s v="June"/>
    <n v="14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Monday"/>
    <s v="June"/>
    <n v="7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Monday"/>
    <s v="June"/>
    <n v="11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Monday"/>
    <s v="June"/>
    <n v="1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Monday"/>
    <s v="June"/>
    <n v="1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Monday"/>
    <s v="June"/>
    <n v="1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Tuesday"/>
    <s v="June"/>
    <n v="10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Wednesday"/>
    <s v="June"/>
    <n v="9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Thursday"/>
    <s v="June"/>
    <n v="10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Thursday"/>
    <s v="June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Thursday"/>
    <s v="June"/>
    <n v="18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Friday"/>
    <s v="June"/>
    <n v="9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Friday"/>
    <s v="June"/>
    <n v="10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Friday"/>
    <s v="June"/>
    <n v="1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Saturday"/>
    <s v="April"/>
    <n v="1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Saturday"/>
    <s v="April"/>
    <n v="15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Saturday"/>
    <s v="April"/>
    <n v="18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Sunday"/>
    <s v="April"/>
    <n v="11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Sunday"/>
    <s v="April"/>
    <n v="12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Sunday"/>
    <s v="April"/>
    <n v="14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Monday"/>
    <s v="April"/>
    <n v="1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Monday"/>
    <s v="April"/>
    <n v="15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Tuesday"/>
    <s v="April"/>
    <n v="1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Wednesday"/>
    <s v="April"/>
    <n v="1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Wednesday"/>
    <s v="April"/>
    <n v="15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Wednesday"/>
    <s v="April"/>
    <n v="1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Thursday"/>
    <s v="April"/>
    <n v="11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Thursday"/>
    <s v="April"/>
    <n v="12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Thursday"/>
    <s v="April"/>
    <n v="15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Friday"/>
    <s v="April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Friday"/>
    <s v="April"/>
    <n v="7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Friday"/>
    <s v="April"/>
    <n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Friday"/>
    <s v="April"/>
    <n v="1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Saturday"/>
    <s v="April"/>
    <n v="9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Saturday"/>
    <s v="April"/>
    <n v="10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Saturday"/>
    <s v="April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Saturday"/>
    <s v="April"/>
    <n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Saturday"/>
    <s v="April"/>
    <n v="19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Sunday"/>
    <s v="April"/>
    <n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Sunday"/>
    <s v="April"/>
    <n v="1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Sunday"/>
    <s v="April"/>
    <n v="19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Monday"/>
    <s v="April"/>
    <n v="7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Monday"/>
    <s v="April"/>
    <n v="8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Monday"/>
    <s v="April"/>
    <n v="9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Monday"/>
    <s v="April"/>
    <n v="10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Tuesday"/>
    <s v="April"/>
    <n v="9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Tuesday"/>
    <s v="April"/>
    <n v="1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Wednesday"/>
    <s v="April"/>
    <n v="7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Wednesday"/>
    <s v="April"/>
    <n v="18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Thursday"/>
    <s v="April"/>
    <n v="10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Thursday"/>
    <s v="April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Thursday"/>
    <s v="April"/>
    <n v="1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Thursday"/>
    <s v="April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Thursday"/>
    <s v="April"/>
    <n v="18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Friday"/>
    <s v="April"/>
    <n v="9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Friday"/>
    <s v="April"/>
    <n v="11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Friday"/>
    <s v="April"/>
    <n v="1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Friday"/>
    <s v="April"/>
    <n v="19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Saturday"/>
    <s v="April"/>
    <n v="8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Saturday"/>
    <s v="April"/>
    <n v="9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Saturday"/>
    <s v="April"/>
    <n v="1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Saturday"/>
    <s v="April"/>
    <n v="15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Sunday"/>
    <s v="April"/>
    <n v="7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Sunday"/>
    <s v="April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Sunday"/>
    <s v="April"/>
    <n v="10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Sunday"/>
    <s v="April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Sunday"/>
    <s v="April"/>
    <n v="15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Sunday"/>
    <s v="April"/>
    <n v="19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Monday"/>
    <s v="April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Monday"/>
    <s v="April"/>
    <n v="10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Tuesday"/>
    <s v="April"/>
    <n v="8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Tuesday"/>
    <s v="April"/>
    <n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Tuesday"/>
    <s v="April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Tuesday"/>
    <s v="April"/>
    <n v="1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Wednesday"/>
    <s v="April"/>
    <n v="9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Wednesday"/>
    <s v="April"/>
    <n v="10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Wednesday"/>
    <s v="April"/>
    <n v="1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Friday"/>
    <s v="April"/>
    <n v="8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Friday"/>
    <s v="April"/>
    <n v="19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Saturday"/>
    <s v="April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Saturday"/>
    <s v="April"/>
    <n v="7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Saturday"/>
    <s v="April"/>
    <n v="8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Saturday"/>
    <s v="April"/>
    <n v="11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Saturday"/>
    <s v="April"/>
    <n v="1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Sunday"/>
    <s v="April"/>
    <n v="8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Sunday"/>
    <s v="April"/>
    <n v="11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Sunday"/>
    <s v="April"/>
    <n v="1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Monday"/>
    <s v="April"/>
    <n v="7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Monday"/>
    <s v="April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Monday"/>
    <s v="April"/>
    <n v="11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Monday"/>
    <s v="April"/>
    <n v="1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Monday"/>
    <s v="April"/>
    <n v="14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Tuesday"/>
    <s v="April"/>
    <n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Tuesday"/>
    <s v="April"/>
    <n v="14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Tuesday"/>
    <s v="April"/>
    <n v="1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Wednesday"/>
    <s v="April"/>
    <n v="14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Wednesday"/>
    <s v="April"/>
    <n v="1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Wednesday"/>
    <s v="April"/>
    <n v="18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Thursday"/>
    <s v="April"/>
    <n v="12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Thursday"/>
    <s v="April"/>
    <n v="1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Thursday"/>
    <s v="April"/>
    <n v="1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Friday"/>
    <s v="April"/>
    <n v="12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Saturday"/>
    <s v="April"/>
    <n v="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Saturday"/>
    <s v="April"/>
    <n v="18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Sunday"/>
    <s v="April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Sunday"/>
    <s v="April"/>
    <n v="10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Sunday"/>
    <s v="April"/>
    <n v="19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onday"/>
    <s v="May"/>
    <n v="1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onday"/>
    <s v="May"/>
    <n v="14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onday"/>
    <s v="May"/>
    <n v="15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Tuesday"/>
    <s v="May"/>
    <n v="11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Wednesday"/>
    <s v="May"/>
    <n v="11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Wednesday"/>
    <s v="May"/>
    <n v="1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Wednesday"/>
    <s v="May"/>
    <n v="15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Wednesday"/>
    <s v="May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Wednesday"/>
    <s v="May"/>
    <n v="18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Wednesday"/>
    <s v="May"/>
    <n v="19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Thursday"/>
    <s v="May"/>
    <n v="12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Thursday"/>
    <s v="May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Thursday"/>
    <s v="May"/>
    <n v="1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Friday"/>
    <s v="May"/>
    <n v="1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Friday"/>
    <s v="May"/>
    <n v="14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Friday"/>
    <s v="May"/>
    <n v="15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Friday"/>
    <s v="May"/>
    <n v="1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Saturday"/>
    <s v="May"/>
    <n v="11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Saturday"/>
    <s v="May"/>
    <n v="12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Saturday"/>
    <s v="May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Saturday"/>
    <s v="May"/>
    <n v="15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Saturday"/>
    <s v="May"/>
    <n v="19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Sunday"/>
    <s v="May"/>
    <n v="7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onday"/>
    <s v="May"/>
    <n v="9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onday"/>
    <s v="May"/>
    <n v="10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onday"/>
    <s v="May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onday"/>
    <s v="May"/>
    <n v="12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onday"/>
    <s v="May"/>
    <n v="1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onday"/>
    <s v="May"/>
    <n v="19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Tuesday"/>
    <s v="May"/>
    <n v="10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Wednesday"/>
    <s v="May"/>
    <n v="7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Wednesday"/>
    <s v="May"/>
    <n v="8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Wednesday"/>
    <s v="May"/>
    <n v="9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Wednesday"/>
    <s v="May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Wednesday"/>
    <s v="May"/>
    <n v="10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Friday"/>
    <s v="May"/>
    <n v="7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Friday"/>
    <s v="May"/>
    <n v="10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Friday"/>
    <s v="May"/>
    <n v="1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Friday"/>
    <s v="May"/>
    <n v="18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Saturday"/>
    <s v="May"/>
    <n v="1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Saturday"/>
    <s v="May"/>
    <n v="18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Sunday"/>
    <s v="May"/>
    <n v="8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Sunday"/>
    <s v="May"/>
    <n v="10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Sunday"/>
    <s v="May"/>
    <n v="11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Sunday"/>
    <s v="May"/>
    <n v="1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onday"/>
    <s v="May"/>
    <n v="8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onday"/>
    <s v="May"/>
    <n v="9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onday"/>
    <s v="May"/>
    <n v="10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onday"/>
    <s v="May"/>
    <n v="15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Tuesday"/>
    <s v="May"/>
    <n v="7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Tuesday"/>
    <s v="May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Tuesday"/>
    <s v="May"/>
    <n v="10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Tuesday"/>
    <s v="May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Tuesday"/>
    <s v="May"/>
    <n v="15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Wednesday"/>
    <s v="May"/>
    <n v="8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Wednesday"/>
    <s v="May"/>
    <n v="10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Thursday"/>
    <s v="May"/>
    <n v="8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Friday"/>
    <s v="May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Friday"/>
    <s v="May"/>
    <n v="8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Friday"/>
    <s v="May"/>
    <n v="10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Friday"/>
    <s v="May"/>
    <n v="1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Sunday"/>
    <s v="May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Sunday"/>
    <s v="May"/>
    <n v="8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Sunday"/>
    <s v="May"/>
    <n v="9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Sunday"/>
    <s v="May"/>
    <n v="10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Sunday"/>
    <s v="May"/>
    <n v="11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Sunday"/>
    <s v="May"/>
    <n v="1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onday"/>
    <s v="May"/>
    <n v="7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onday"/>
    <s v="May"/>
    <n v="1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onday"/>
    <s v="May"/>
    <n v="1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onday"/>
    <s v="May"/>
    <n v="19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Tuesday"/>
    <s v="May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Wednesday"/>
    <s v="May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Wednesday"/>
    <s v="May"/>
    <n v="7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Wednesday"/>
    <s v="May"/>
    <n v="11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Wednesday"/>
    <s v="May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Wednesday"/>
    <s v="May"/>
    <n v="1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Wednesday"/>
    <s v="May"/>
    <n v="19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Thursday"/>
    <s v="May"/>
    <n v="12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Thursday"/>
    <s v="May"/>
    <n v="14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Thursday"/>
    <s v="May"/>
    <n v="1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Thursday"/>
    <s v="May"/>
    <n v="18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Saturday"/>
    <s v="May"/>
    <n v="1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Saturday"/>
    <s v="May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Saturday"/>
    <s v="May"/>
    <n v="1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Sunday"/>
    <s v="May"/>
    <n v="12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onday"/>
    <s v="May"/>
    <n v="8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onday"/>
    <s v="May"/>
    <n v="11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onday"/>
    <s v="May"/>
    <n v="1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onday"/>
    <s v="May"/>
    <n v="18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Tuesday"/>
    <s v="May"/>
    <n v="8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Tuesday"/>
    <s v="May"/>
    <n v="12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Wednesday"/>
    <s v="March"/>
    <n v="14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Thursday"/>
    <s v="March"/>
    <n v="11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Friday"/>
    <s v="March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Friday"/>
    <s v="March"/>
    <n v="11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Friday"/>
    <s v="March"/>
    <n v="12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Friday"/>
    <s v="March"/>
    <n v="15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Friday"/>
    <s v="March"/>
    <n v="18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Friday"/>
    <s v="March"/>
    <n v="19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Saturday"/>
    <s v="March"/>
    <n v="1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onday"/>
    <s v="March"/>
    <n v="15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Tuesday"/>
    <s v="March"/>
    <n v="7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Tuesday"/>
    <s v="March"/>
    <n v="1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Wednesday"/>
    <s v="March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Wednesday"/>
    <s v="March"/>
    <n v="12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Thursday"/>
    <s v="March"/>
    <n v="10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Friday"/>
    <s v="March"/>
    <n v="7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Friday"/>
    <s v="March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Friday"/>
    <s v="March"/>
    <n v="10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Saturday"/>
    <s v="March"/>
    <n v="1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Sunday"/>
    <s v="March"/>
    <n v="7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Sunday"/>
    <s v="March"/>
    <n v="8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Sunday"/>
    <s v="March"/>
    <n v="1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Sunday"/>
    <s v="March"/>
    <n v="18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onday"/>
    <s v="March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onday"/>
    <s v="March"/>
    <n v="1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onday"/>
    <s v="March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onday"/>
    <s v="March"/>
    <n v="18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Tuesday"/>
    <s v="March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Tuesday"/>
    <s v="March"/>
    <n v="8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Tuesday"/>
    <s v="March"/>
    <n v="9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Tuesday"/>
    <s v="March"/>
    <n v="11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Tuesday"/>
    <s v="March"/>
    <n v="19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Wednesday"/>
    <s v="March"/>
    <n v="8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Wednesday"/>
    <s v="March"/>
    <n v="9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Wednesday"/>
    <s v="March"/>
    <n v="10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Wednesday"/>
    <s v="March"/>
    <n v="1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Wednesday"/>
    <s v="March"/>
    <n v="15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Thursday"/>
    <s v="March"/>
    <n v="10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Friday"/>
    <s v="March"/>
    <n v="8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Friday"/>
    <s v="March"/>
    <n v="10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Saturday"/>
    <s v="March"/>
    <n v="8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Sunday"/>
    <s v="March"/>
    <n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Sunday"/>
    <s v="March"/>
    <n v="15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Tuesday"/>
    <s v="March"/>
    <n v="10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Tuesday"/>
    <s v="March"/>
    <n v="19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Wednesday"/>
    <s v="March"/>
    <n v="8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Wednesday"/>
    <s v="March"/>
    <n v="1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Wednesday"/>
    <s v="March"/>
    <n v="1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Wednesday"/>
    <s v="March"/>
    <n v="1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Thursday"/>
    <s v="March"/>
    <n v="11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Thursday"/>
    <s v="March"/>
    <n v="1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Thursday"/>
    <s v="March"/>
    <n v="19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Friday"/>
    <s v="March"/>
    <n v="11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Friday"/>
    <s v="March"/>
    <n v="15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Saturday"/>
    <s v="March"/>
    <n v="7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Saturday"/>
    <s v="March"/>
    <n v="18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Sunday"/>
    <s v="March"/>
    <n v="14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Sunday"/>
    <s v="March"/>
    <n v="18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onday"/>
    <s v="March"/>
    <n v="1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Tuesday"/>
    <s v="March"/>
    <n v="12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Wednesday"/>
    <s v="March"/>
    <n v="8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Wednesday"/>
    <s v="March"/>
    <n v="1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Wednesday"/>
    <s v="March"/>
    <n v="18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Thursday"/>
    <s v="March"/>
    <n v="8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Thursday"/>
    <s v="March"/>
    <n v="9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Thursday"/>
    <s v="March"/>
    <n v="10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Thursday"/>
    <s v="March"/>
    <n v="11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Thursday"/>
    <s v="March"/>
    <n v="12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Thursday"/>
    <s v="March"/>
    <n v="1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Friday"/>
    <s v="March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Friday"/>
    <s v="March"/>
    <n v="9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Friday"/>
    <s v="March"/>
    <n v="1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Friday"/>
    <s v="March"/>
    <n v="14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Sunday"/>
    <s v="January"/>
    <n v="14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Sunday"/>
    <s v="January"/>
    <n v="14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Sunday"/>
    <s v="January"/>
    <n v="15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Tuesday"/>
    <s v="January"/>
    <n v="15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Wednesday"/>
    <s v="January"/>
    <n v="1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Thursday"/>
    <s v="January"/>
    <n v="15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Thursday"/>
    <s v="January"/>
    <n v="19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Friday"/>
    <s v="January"/>
    <n v="11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Friday"/>
    <s v="January"/>
    <n v="12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Friday"/>
    <s v="January"/>
    <n v="12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Friday"/>
    <s v="January"/>
    <n v="15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Saturday"/>
    <s v="January"/>
    <n v="10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Monday"/>
    <s v="January"/>
    <n v="1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Tuesday"/>
    <s v="January"/>
    <n v="9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Wednesday"/>
    <s v="January"/>
    <n v="1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Thursday"/>
    <s v="January"/>
    <n v="10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Thursday"/>
    <s v="January"/>
    <n v="18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Friday"/>
    <s v="January"/>
    <n v="10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Friday"/>
    <s v="January"/>
    <n v="18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Saturday"/>
    <s v="January"/>
    <n v="8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Saturday"/>
    <s v="January"/>
    <n v="11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Sunday"/>
    <s v="January"/>
    <n v="9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Sunday"/>
    <s v="January"/>
    <n v="1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Monday"/>
    <s v="January"/>
    <n v="15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Monday"/>
    <s v="January"/>
    <n v="19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Tuesday"/>
    <s v="January"/>
    <n v="8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Tuesday"/>
    <s v="January"/>
    <n v="10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Tuesday"/>
    <s v="January"/>
    <n v="10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Wednesday"/>
    <s v="January"/>
    <n v="8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Thursday"/>
    <s v="January"/>
    <n v="9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Thursday"/>
    <s v="January"/>
    <n v="10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Thursday"/>
    <s v="January"/>
    <n v="15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Saturday"/>
    <s v="January"/>
    <n v="8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Saturday"/>
    <s v="January"/>
    <n v="10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Sunday"/>
    <s v="January"/>
    <n v="11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Sunday"/>
    <s v="January"/>
    <n v="1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Monday"/>
    <s v="January"/>
    <n v="1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Tuesday"/>
    <s v="January"/>
    <n v="7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Tuesday"/>
    <s v="January"/>
    <n v="19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Wednesday"/>
    <s v="January"/>
    <n v="7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Wednesday"/>
    <s v="January"/>
    <n v="14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Wednesday"/>
    <s v="January"/>
    <n v="1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Thursday"/>
    <s v="January"/>
    <n v="14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Thursday"/>
    <s v="January"/>
    <n v="1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Thursday"/>
    <s v="January"/>
    <n v="18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Friday"/>
    <s v="January"/>
    <n v="14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Friday"/>
    <s v="January"/>
    <n v="1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Saturday"/>
    <s v="January"/>
    <n v="12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Sunday"/>
    <s v="January"/>
    <n v="8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Monday"/>
    <s v="January"/>
    <n v="7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Monday"/>
    <s v="January"/>
    <n v="10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Tuesday"/>
    <s v="January"/>
    <n v="10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Tuesday"/>
    <s v="January"/>
    <n v="10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Wednesday"/>
    <s v="February"/>
    <n v="14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Thursday"/>
    <s v="February"/>
    <n v="11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riday"/>
    <s v="February"/>
    <n v="11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riday"/>
    <s v="February"/>
    <n v="1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riday"/>
    <s v="February"/>
    <n v="18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Monday"/>
    <s v="February"/>
    <n v="12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Monday"/>
    <s v="February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Monday"/>
    <s v="February"/>
    <n v="15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Tuesday"/>
    <s v="February"/>
    <n v="7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Wednesday"/>
    <s v="February"/>
    <n v="10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Wednesday"/>
    <s v="February"/>
    <n v="1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Thursday"/>
    <s v="February"/>
    <n v="10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Thursday"/>
    <s v="February"/>
    <n v="19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riday"/>
    <s v="February"/>
    <n v="8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riday"/>
    <s v="February"/>
    <n v="9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riday"/>
    <s v="February"/>
    <n v="10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Sunday"/>
    <s v="February"/>
    <n v="8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Sunday"/>
    <s v="February"/>
    <n v="10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Sunday"/>
    <s v="February"/>
    <n v="18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Monday"/>
    <s v="February"/>
    <n v="18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Tuesday"/>
    <s v="February"/>
    <n v="8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Tuesday"/>
    <s v="February"/>
    <n v="9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Wednesday"/>
    <s v="February"/>
    <n v="9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Wednesday"/>
    <s v="February"/>
    <n v="10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Wednesday"/>
    <s v="February"/>
    <n v="1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Wednesday"/>
    <s v="February"/>
    <n v="15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Thursday"/>
    <s v="February"/>
    <n v="10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riday"/>
    <s v="February"/>
    <n v="8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Saturday"/>
    <s v="February"/>
    <n v="8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Saturday"/>
    <s v="February"/>
    <n v="10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Sunday"/>
    <s v="February"/>
    <n v="9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Sunday"/>
    <s v="February"/>
    <n v="10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Tuesday"/>
    <s v="February"/>
    <n v="8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Wednesday"/>
    <s v="February"/>
    <n v="7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Wednesday"/>
    <s v="February"/>
    <n v="8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Wednesday"/>
    <s v="February"/>
    <n v="11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Wednesday"/>
    <s v="February"/>
    <n v="1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Thursday"/>
    <s v="February"/>
    <n v="11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riday"/>
    <s v="February"/>
    <n v="7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riday"/>
    <s v="February"/>
    <n v="11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riday"/>
    <s v="February"/>
    <n v="19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Saturday"/>
    <s v="February"/>
    <n v="7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Saturday"/>
    <s v="February"/>
    <n v="12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Saturday"/>
    <s v="February"/>
    <n v="1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Sunday"/>
    <s v="February"/>
    <n v="10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Sunday"/>
    <s v="February"/>
    <n v="1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Monday"/>
    <s v="February"/>
    <n v="12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Monday"/>
    <s v="February"/>
    <n v="14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Thursday"/>
    <s v="June"/>
    <n v="1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Thursday"/>
    <s v="June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Thursday"/>
    <s v="June"/>
    <n v="14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Thursday"/>
    <s v="June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Thursday"/>
    <s v="June"/>
    <n v="15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Friday"/>
    <s v="June"/>
    <n v="11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Saturday"/>
    <s v="June"/>
    <n v="11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Saturday"/>
    <s v="June"/>
    <n v="12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Saturday"/>
    <s v="June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Saturday"/>
    <s v="June"/>
    <n v="15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Saturday"/>
    <s v="June"/>
    <n v="18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Saturday"/>
    <s v="June"/>
    <n v="19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Sunday"/>
    <s v="June"/>
    <n v="12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Sunday"/>
    <s v="June"/>
    <n v="1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Monday"/>
    <s v="June"/>
    <n v="14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Monday"/>
    <s v="June"/>
    <n v="15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Monday"/>
    <s v="June"/>
    <n v="19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Tuesday"/>
    <s v="June"/>
    <n v="12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Tuesday"/>
    <s v="June"/>
    <n v="15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Tuesday"/>
    <s v="June"/>
    <n v="18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Wednesday"/>
    <s v="June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Wednesday"/>
    <s v="June"/>
    <n v="7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Wednesday"/>
    <s v="June"/>
    <n v="10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Thursday"/>
    <s v="June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Thursday"/>
    <s v="June"/>
    <n v="10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Thursday"/>
    <s v="June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Thursday"/>
    <s v="June"/>
    <n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Thursday"/>
    <s v="June"/>
    <n v="19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Friday"/>
    <s v="June"/>
    <n v="1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Saturday"/>
    <s v="June"/>
    <n v="7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Saturday"/>
    <s v="June"/>
    <n v="8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Saturday"/>
    <s v="June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Saturday"/>
    <s v="June"/>
    <n v="10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Sunday"/>
    <s v="June"/>
    <n v="9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Sunday"/>
    <s v="June"/>
    <n v="1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Monday"/>
    <s v="June"/>
    <n v="10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Monday"/>
    <s v="June"/>
    <n v="18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Tuesday"/>
    <s v="June"/>
    <n v="1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Tuesday"/>
    <s v="June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Tuesday"/>
    <s v="June"/>
    <n v="18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Wednesday"/>
    <s v="June"/>
    <n v="8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Wednesday"/>
    <s v="June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Wednesday"/>
    <s v="June"/>
    <n v="11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Wednesday"/>
    <s v="June"/>
    <n v="19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Thursday"/>
    <s v="June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Thursday"/>
    <s v="June"/>
    <n v="8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Thursday"/>
    <s v="June"/>
    <n v="9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Thursday"/>
    <s v="June"/>
    <n v="10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Thursday"/>
    <s v="June"/>
    <n v="1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Thursday"/>
    <s v="June"/>
    <n v="15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Friday"/>
    <s v="June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Friday"/>
    <s v="June"/>
    <n v="7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Friday"/>
    <s v="June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Friday"/>
    <s v="June"/>
    <n v="10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Friday"/>
    <s v="June"/>
    <n v="15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Friday"/>
    <s v="June"/>
    <n v="19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Saturday"/>
    <s v="June"/>
    <n v="10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Sunday"/>
    <s v="June"/>
    <n v="8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Sunday"/>
    <s v="June"/>
    <n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Sunday"/>
    <s v="June"/>
    <n v="1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Monday"/>
    <s v="June"/>
    <n v="8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Monday"/>
    <s v="June"/>
    <n v="9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Monday"/>
    <s v="June"/>
    <n v="1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Monday"/>
    <s v="June"/>
    <n v="15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Wednesday"/>
    <s v="June"/>
    <n v="8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Wednesday"/>
    <s v="June"/>
    <n v="9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Wednesday"/>
    <s v="June"/>
    <n v="11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Wednesday"/>
    <s v="June"/>
    <n v="1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Thursday"/>
    <s v="June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Thursday"/>
    <s v="June"/>
    <n v="7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Thursday"/>
    <s v="June"/>
    <n v="8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Thursday"/>
    <s v="June"/>
    <n v="10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Thursday"/>
    <s v="June"/>
    <n v="11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Thursday"/>
    <s v="June"/>
    <n v="1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Thursday"/>
    <s v="June"/>
    <n v="19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Friday"/>
    <s v="June"/>
    <n v="8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Friday"/>
    <s v="June"/>
    <n v="11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Friday"/>
    <s v="June"/>
    <n v="1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Saturday"/>
    <s v="June"/>
    <n v="7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Saturday"/>
    <s v="June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Saturday"/>
    <s v="June"/>
    <n v="1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Saturday"/>
    <s v="June"/>
    <n v="19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Sunday"/>
    <s v="June"/>
    <n v="12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Sunday"/>
    <s v="June"/>
    <n v="1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Monday"/>
    <s v="June"/>
    <n v="10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Monday"/>
    <s v="June"/>
    <n v="14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Monday"/>
    <s v="June"/>
    <n v="1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Monday"/>
    <s v="June"/>
    <n v="18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Tuesday"/>
    <s v="June"/>
    <n v="12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Tuesday"/>
    <s v="June"/>
    <n v="14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Tuesday"/>
    <s v="June"/>
    <n v="1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Tuesday"/>
    <s v="June"/>
    <n v="1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Wednesday"/>
    <s v="June"/>
    <n v="12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Thursday"/>
    <s v="June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Thursday"/>
    <s v="June"/>
    <n v="8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Thursday"/>
    <s v="June"/>
    <n v="10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Thursday"/>
    <s v="June"/>
    <n v="11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Thursday"/>
    <s v="June"/>
    <n v="1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Thursday"/>
    <s v="June"/>
    <n v="18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Friday"/>
    <s v="June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Friday"/>
    <s v="June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Friday"/>
    <s v="June"/>
    <n v="8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Friday"/>
    <s v="June"/>
    <n v="10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Friday"/>
    <s v="June"/>
    <n v="15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Friday"/>
    <s v="June"/>
    <n v="19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Sunday"/>
    <s v="January"/>
    <n v="1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Sunday"/>
    <s v="January"/>
    <n v="1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Sunday"/>
    <s v="January"/>
    <n v="18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Monday"/>
    <s v="January"/>
    <n v="14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Monday"/>
    <s v="January"/>
    <n v="1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Wednesday"/>
    <s v="January"/>
    <n v="15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Friday"/>
    <s v="January"/>
    <n v="18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Friday"/>
    <s v="January"/>
    <n v="19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Saturday"/>
    <s v="January"/>
    <n v="8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Saturday"/>
    <s v="January"/>
    <n v="8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Saturday"/>
    <s v="January"/>
    <n v="1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Sunday"/>
    <s v="January"/>
    <n v="18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Wednesday"/>
    <s v="January"/>
    <n v="14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Thursday"/>
    <s v="January"/>
    <n v="18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Thursday"/>
    <s v="January"/>
    <n v="18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Friday"/>
    <s v="January"/>
    <n v="8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Friday"/>
    <s v="January"/>
    <n v="1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Saturday"/>
    <s v="January"/>
    <n v="8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Saturday"/>
    <s v="January"/>
    <n v="19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Sunday"/>
    <s v="January"/>
    <n v="6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Thursday"/>
    <s v="January"/>
    <n v="7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Thursday"/>
    <s v="January"/>
    <n v="8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Friday"/>
    <s v="January"/>
    <n v="8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Sunday"/>
    <s v="January"/>
    <n v="8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Sunday"/>
    <s v="January"/>
    <n v="18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Wednesday"/>
    <s v="January"/>
    <n v="15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Thursday"/>
    <s v="January"/>
    <n v="7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Thursday"/>
    <s v="January"/>
    <n v="11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Saturday"/>
    <s v="January"/>
    <n v="14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Saturday"/>
    <s v="January"/>
    <n v="1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Monday"/>
    <s v="January"/>
    <n v="18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Wednesday"/>
    <s v="February"/>
    <n v="18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Thursday"/>
    <s v="February"/>
    <n v="1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riday"/>
    <s v="February"/>
    <n v="11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Saturday"/>
    <s v="February"/>
    <n v="14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Monday"/>
    <s v="February"/>
    <n v="18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Tuesday"/>
    <s v="February"/>
    <n v="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Tuesday"/>
    <s v="February"/>
    <n v="18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Wednesday"/>
    <s v="February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Wednesday"/>
    <s v="February"/>
    <n v="11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Wednesday"/>
    <s v="February"/>
    <n v="14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Wednesday"/>
    <s v="February"/>
    <n v="18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Thursday"/>
    <s v="February"/>
    <n v="19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riday"/>
    <s v="February"/>
    <n v="1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riday"/>
    <s v="February"/>
    <n v="1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Saturday"/>
    <s v="February"/>
    <n v="8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Monday"/>
    <s v="February"/>
    <n v="8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Monday"/>
    <s v="February"/>
    <n v="12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Tuesday"/>
    <s v="February"/>
    <n v="19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Sunday"/>
    <s v="February"/>
    <n v="8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Monday"/>
    <s v="February"/>
    <n v="8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Monday"/>
    <s v="February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Monday"/>
    <s v="February"/>
    <n v="1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Tuesday"/>
    <s v="February"/>
    <n v="8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Wednesday"/>
    <s v="February"/>
    <n v="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Wednesday"/>
    <s v="February"/>
    <n v="18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Thursday"/>
    <s v="February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Thursday"/>
    <s v="February"/>
    <n v="6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Saturday"/>
    <s v="February"/>
    <n v="8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Sunday"/>
    <s v="February"/>
    <n v="7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Sunday"/>
    <s v="February"/>
    <n v="11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Tuesday"/>
    <s v="February"/>
    <n v="1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Wednesday"/>
    <s v="March"/>
    <n v="18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Wednesday"/>
    <s v="March"/>
    <n v="19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Thursday"/>
    <s v="March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Thursday"/>
    <s v="March"/>
    <n v="15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Thursday"/>
    <s v="March"/>
    <n v="1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Saturday"/>
    <s v="March"/>
    <n v="8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Sunday"/>
    <s v="March"/>
    <n v="14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Sunday"/>
    <s v="March"/>
    <n v="1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onday"/>
    <s v="March"/>
    <n v="1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Tuesday"/>
    <s v="March"/>
    <n v="8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Wednesday"/>
    <s v="March"/>
    <n v="8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Wednesday"/>
    <s v="March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Wednesday"/>
    <s v="March"/>
    <n v="11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Wednesday"/>
    <s v="March"/>
    <n v="14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Wednesday"/>
    <s v="March"/>
    <n v="1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Wednesday"/>
    <s v="March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Wednesday"/>
    <s v="March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Thursday"/>
    <s v="March"/>
    <n v="1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Friday"/>
    <s v="March"/>
    <n v="1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Saturday"/>
    <s v="March"/>
    <n v="18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Sunday"/>
    <s v="March"/>
    <n v="18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onday"/>
    <s v="March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onday"/>
    <s v="March"/>
    <n v="8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onday"/>
    <s v="March"/>
    <n v="1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Tuesday"/>
    <s v="March"/>
    <n v="8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Tuesday"/>
    <s v="March"/>
    <n v="1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Wednesday"/>
    <s v="March"/>
    <n v="6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Wednesday"/>
    <s v="March"/>
    <n v="8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Sunday"/>
    <s v="March"/>
    <n v="8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onday"/>
    <s v="March"/>
    <n v="8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onday"/>
    <s v="March"/>
    <n v="1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Tuesday"/>
    <s v="March"/>
    <n v="8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Tuesday"/>
    <s v="March"/>
    <n v="14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Wednesday"/>
    <s v="March"/>
    <n v="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Wednesday"/>
    <s v="March"/>
    <n v="18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Thursday"/>
    <s v="March"/>
    <n v="6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Saturday"/>
    <s v="March"/>
    <n v="7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Saturday"/>
    <s v="March"/>
    <n v="15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Sunday"/>
    <s v="March"/>
    <n v="7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Sunday"/>
    <s v="March"/>
    <n v="1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Tuesday"/>
    <s v="March"/>
    <n v="14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Thursday"/>
    <s v="March"/>
    <n v="8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Friday"/>
    <s v="March"/>
    <n v="6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Friday"/>
    <s v="March"/>
    <n v="1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Saturday"/>
    <s v="April"/>
    <n v="1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Saturday"/>
    <s v="April"/>
    <n v="18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Saturday"/>
    <s v="April"/>
    <n v="19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Sunday"/>
    <s v="April"/>
    <n v="14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Sunday"/>
    <s v="April"/>
    <n v="15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Sunday"/>
    <s v="April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Sunday"/>
    <s v="April"/>
    <n v="1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Tuesday"/>
    <s v="April"/>
    <n v="11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Thursday"/>
    <s v="April"/>
    <n v="1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Thursday"/>
    <s v="April"/>
    <n v="19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Friday"/>
    <s v="April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Friday"/>
    <s v="April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Friday"/>
    <s v="April"/>
    <n v="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Friday"/>
    <s v="April"/>
    <n v="18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Saturday"/>
    <s v="April"/>
    <n v="8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Saturday"/>
    <s v="April"/>
    <n v="11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Saturday"/>
    <s v="April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Saturday"/>
    <s v="April"/>
    <n v="14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Sunday"/>
    <s v="April"/>
    <n v="7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Sunday"/>
    <s v="April"/>
    <n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Sunday"/>
    <s v="April"/>
    <n v="19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Monday"/>
    <s v="April"/>
    <n v="12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Tuesday"/>
    <s v="April"/>
    <n v="8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Wednesday"/>
    <s v="April"/>
    <n v="18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Thursday"/>
    <s v="April"/>
    <n v="12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Thursday"/>
    <s v="April"/>
    <n v="1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Friday"/>
    <s v="April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Friday"/>
    <s v="April"/>
    <n v="8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Friday"/>
    <s v="April"/>
    <n v="19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Saturday"/>
    <s v="April"/>
    <n v="6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Saturday"/>
    <s v="April"/>
    <n v="7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Tuesday"/>
    <s v="April"/>
    <n v="14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Tuesday"/>
    <s v="April"/>
    <n v="15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Tuesday"/>
    <s v="April"/>
    <n v="19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Wednesday"/>
    <s v="April"/>
    <n v="7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Thursday"/>
    <s v="April"/>
    <n v="8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Thursday"/>
    <s v="April"/>
    <n v="1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Friday"/>
    <s v="April"/>
    <n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Friday"/>
    <s v="April"/>
    <n v="20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Saturday"/>
    <s v="April"/>
    <n v="18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Sunday"/>
    <s v="April"/>
    <n v="6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Sunday"/>
    <s v="April"/>
    <n v="18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Monday"/>
    <s v="April"/>
    <n v="7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Tuesday"/>
    <s v="April"/>
    <n v="7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Tuesday"/>
    <s v="April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Tuesday"/>
    <s v="April"/>
    <n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Tuesday"/>
    <s v="April"/>
    <n v="15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Wednesday"/>
    <s v="April"/>
    <n v="11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Wednesday"/>
    <s v="April"/>
    <n v="1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Friday"/>
    <s v="April"/>
    <n v="14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Friday"/>
    <s v="April"/>
    <n v="1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Saturday"/>
    <s v="April"/>
    <n v="19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Sunday"/>
    <s v="April"/>
    <n v="8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onday"/>
    <s v="May"/>
    <n v="19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Tuesday"/>
    <s v="May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Tuesday"/>
    <s v="May"/>
    <n v="14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Tuesday"/>
    <s v="May"/>
    <n v="15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Tuesday"/>
    <s v="May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Tuesday"/>
    <s v="May"/>
    <n v="1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Wednesday"/>
    <s v="May"/>
    <n v="11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Thursday"/>
    <s v="May"/>
    <n v="11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Thursday"/>
    <s v="May"/>
    <n v="19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Friday"/>
    <s v="May"/>
    <n v="14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Friday"/>
    <s v="May"/>
    <n v="1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Saturday"/>
    <s v="May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Saturday"/>
    <s v="May"/>
    <n v="1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Saturday"/>
    <s v="May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Saturday"/>
    <s v="May"/>
    <n v="19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Sunday"/>
    <s v="May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Sunday"/>
    <s v="May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Sunday"/>
    <s v="May"/>
    <n v="8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Sunday"/>
    <s v="May"/>
    <n v="1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Sunday"/>
    <s v="May"/>
    <n v="18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onday"/>
    <s v="May"/>
    <n v="11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onday"/>
    <s v="May"/>
    <n v="14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onday"/>
    <s v="May"/>
    <n v="1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onday"/>
    <s v="May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onday"/>
    <s v="May"/>
    <n v="18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Tuesday"/>
    <s v="May"/>
    <n v="7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Tuesday"/>
    <s v="May"/>
    <n v="1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Thursday"/>
    <s v="May"/>
    <n v="11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Thursday"/>
    <s v="May"/>
    <n v="14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Thursday"/>
    <s v="May"/>
    <n v="18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Saturday"/>
    <s v="May"/>
    <n v="12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Sunday"/>
    <s v="May"/>
    <n v="1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Sunday"/>
    <s v="May"/>
    <n v="19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Tuesday"/>
    <s v="May"/>
    <n v="1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Thursday"/>
    <s v="May"/>
    <n v="15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Thursday"/>
    <s v="May"/>
    <n v="19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Friday"/>
    <s v="May"/>
    <n v="7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Saturday"/>
    <s v="May"/>
    <n v="8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Saturday"/>
    <s v="May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Saturday"/>
    <s v="May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Saturday"/>
    <s v="May"/>
    <n v="1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Sunday"/>
    <s v="May"/>
    <n v="1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Sunday"/>
    <s v="May"/>
    <n v="20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onday"/>
    <s v="May"/>
    <n v="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onday"/>
    <s v="May"/>
    <n v="18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Tuesday"/>
    <s v="May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Tuesday"/>
    <s v="May"/>
    <n v="6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Tuesday"/>
    <s v="May"/>
    <n v="18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Thursday"/>
    <s v="May"/>
    <n v="7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Thursday"/>
    <s v="May"/>
    <n v="8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Friday"/>
    <s v="May"/>
    <n v="11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Friday"/>
    <s v="May"/>
    <n v="12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Friday"/>
    <s v="May"/>
    <n v="1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Sunday"/>
    <s v="May"/>
    <n v="14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Sunday"/>
    <s v="May"/>
    <n v="1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onday"/>
    <s v="May"/>
    <n v="1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onday"/>
    <s v="May"/>
    <n v="19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Wednesday"/>
    <s v="May"/>
    <n v="6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Wednesday"/>
    <s v="May"/>
    <n v="8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Wednesday"/>
    <s v="May"/>
    <n v="12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Thursday"/>
    <s v="June"/>
    <n v="1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Thursday"/>
    <s v="June"/>
    <n v="19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Friday"/>
    <s v="June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Friday"/>
    <s v="June"/>
    <n v="14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Friday"/>
    <s v="June"/>
    <n v="15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Friday"/>
    <s v="June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Friday"/>
    <s v="June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Friday"/>
    <s v="June"/>
    <n v="1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Saturday"/>
    <s v="June"/>
    <n v="8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Sunday"/>
    <s v="June"/>
    <n v="8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Sunday"/>
    <s v="June"/>
    <n v="11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Sunday"/>
    <s v="June"/>
    <n v="19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Monday"/>
    <s v="June"/>
    <n v="14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Monday"/>
    <s v="June"/>
    <n v="1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Tuesday"/>
    <s v="June"/>
    <n v="8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Tuesday"/>
    <s v="June"/>
    <n v="1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Tuesday"/>
    <s v="June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Tuesday"/>
    <s v="June"/>
    <n v="19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Wednesday"/>
    <s v="June"/>
    <n v="1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Wednesday"/>
    <s v="June"/>
    <n v="18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Thursday"/>
    <s v="June"/>
    <n v="11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Thursday"/>
    <s v="June"/>
    <n v="14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Thursday"/>
    <s v="June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Thursday"/>
    <s v="June"/>
    <n v="18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Friday"/>
    <s v="June"/>
    <n v="7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Friday"/>
    <s v="June"/>
    <n v="12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Friday"/>
    <s v="June"/>
    <n v="1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Friday"/>
    <s v="June"/>
    <n v="19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Saturday"/>
    <s v="June"/>
    <n v="1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Saturday"/>
    <s v="June"/>
    <n v="1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Sunday"/>
    <s v="June"/>
    <n v="8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Sunday"/>
    <s v="June"/>
    <n v="14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Monday"/>
    <s v="June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Monday"/>
    <s v="June"/>
    <n v="18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Tuesday"/>
    <s v="June"/>
    <n v="8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Tuesday"/>
    <s v="June"/>
    <n v="1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Wednesday"/>
    <s v="June"/>
    <n v="8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Wednesday"/>
    <s v="June"/>
    <n v="1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Wednesday"/>
    <s v="June"/>
    <n v="19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Thursday"/>
    <s v="June"/>
    <n v="7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Sunday"/>
    <s v="June"/>
    <n v="14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Sunday"/>
    <s v="June"/>
    <n v="15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Sunday"/>
    <s v="June"/>
    <n v="19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Monday"/>
    <s v="June"/>
    <n v="7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Monday"/>
    <s v="June"/>
    <n v="8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Tuesday"/>
    <s v="June"/>
    <n v="8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Tuesday"/>
    <s v="June"/>
    <n v="1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Wednesday"/>
    <s v="June"/>
    <n v="1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Wednesday"/>
    <s v="June"/>
    <n v="20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Thursday"/>
    <s v="June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Thursday"/>
    <s v="June"/>
    <n v="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Thursday"/>
    <s v="June"/>
    <n v="18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Friday"/>
    <s v="June"/>
    <n v="6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Friday"/>
    <s v="June"/>
    <n v="18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Saturday"/>
    <s v="June"/>
    <n v="7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Sunday"/>
    <s v="June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Sunday"/>
    <s v="June"/>
    <n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Sunday"/>
    <s v="June"/>
    <n v="15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Monday"/>
    <s v="June"/>
    <n v="7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Monday"/>
    <s v="June"/>
    <n v="11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Monday"/>
    <s v="June"/>
    <n v="1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Thursday"/>
    <s v="June"/>
    <n v="1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Thursday"/>
    <s v="June"/>
    <n v="19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Friday"/>
    <s v="June"/>
    <n v="14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Sunday"/>
    <s v="January"/>
    <n v="9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Saturday"/>
    <s v="January"/>
    <n v="9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Saturday"/>
    <s v="January"/>
    <n v="9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Friday"/>
    <s v="January"/>
    <n v="9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Saturday"/>
    <s v="January"/>
    <n v="9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Monday"/>
    <s v="January"/>
    <n v="9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Wednesday"/>
    <s v="January"/>
    <n v="9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Thursday"/>
    <s v="January"/>
    <n v="9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Friday"/>
    <s v="January"/>
    <n v="9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Monday"/>
    <s v="January"/>
    <n v="9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Tuesday"/>
    <s v="January"/>
    <n v="9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Saturday"/>
    <s v="January"/>
    <n v="9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Monday"/>
    <s v="January"/>
    <n v="9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Tuesday"/>
    <s v="February"/>
    <n v="9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Monday"/>
    <s v="February"/>
    <n v="9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Wednesday"/>
    <s v="February"/>
    <n v="9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riday"/>
    <s v="February"/>
    <n v="9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Wednesday"/>
    <s v="March"/>
    <n v="9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Tuesday"/>
    <s v="March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Tuesday"/>
    <s v="March"/>
    <n v="9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Friday"/>
    <s v="March"/>
    <n v="9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onday"/>
    <s v="March"/>
    <n v="9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Wednesday"/>
    <s v="March"/>
    <n v="9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Thursday"/>
    <s v="March"/>
    <n v="9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Saturday"/>
    <s v="March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Saturday"/>
    <s v="March"/>
    <n v="9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onday"/>
    <s v="March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onday"/>
    <s v="March"/>
    <n v="9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Wednesday"/>
    <s v="March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Wednesday"/>
    <s v="March"/>
    <n v="9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Tuesday"/>
    <s v="March"/>
    <n v="9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Thursday"/>
    <s v="March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Thursday"/>
    <s v="March"/>
    <n v="9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Saturday"/>
    <s v="April"/>
    <n v="9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Wednesday"/>
    <s v="April"/>
    <n v="9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Friday"/>
    <s v="April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Friday"/>
    <s v="April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Friday"/>
    <s v="April"/>
    <n v="9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Monday"/>
    <s v="April"/>
    <n v="9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Thursday"/>
    <s v="April"/>
    <n v="9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Friday"/>
    <s v="April"/>
    <n v="9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Tuesday"/>
    <s v="April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Tuesday"/>
    <s v="April"/>
    <n v="9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Thursday"/>
    <s v="April"/>
    <n v="9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Saturday"/>
    <s v="April"/>
    <n v="9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Sunday"/>
    <s v="April"/>
    <n v="9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Monday"/>
    <s v="April"/>
    <n v="9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Friday"/>
    <s v="April"/>
    <n v="9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Sunday"/>
    <s v="April"/>
    <n v="9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onday"/>
    <s v="May"/>
    <n v="9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Sunday"/>
    <s v="May"/>
    <n v="9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Saturday"/>
    <s v="May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Saturday"/>
    <s v="May"/>
    <n v="9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Sunday"/>
    <s v="May"/>
    <n v="9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Tuesday"/>
    <s v="May"/>
    <n v="9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Thursday"/>
    <s v="May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Thursday"/>
    <s v="May"/>
    <n v="9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Saturday"/>
    <s v="May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Saturday"/>
    <s v="May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Saturday"/>
    <s v="May"/>
    <n v="9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onday"/>
    <s v="May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onday"/>
    <s v="May"/>
    <n v="9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Tuesday"/>
    <s v="May"/>
    <n v="9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Wednesday"/>
    <s v="May"/>
    <n v="9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Thursday"/>
    <s v="May"/>
    <n v="9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Thursday"/>
    <s v="June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Thursday"/>
    <s v="June"/>
    <n v="9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Monday"/>
    <s v="June"/>
    <n v="9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Wednesday"/>
    <s v="June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Wednesday"/>
    <s v="June"/>
    <n v="9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Tuesday"/>
    <s v="June"/>
    <n v="9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Wednesday"/>
    <s v="June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Wednesday"/>
    <s v="June"/>
    <n v="9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Thursday"/>
    <s v="June"/>
    <n v="9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Sunday"/>
    <s v="June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Sunday"/>
    <s v="June"/>
    <n v="9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Monday"/>
    <s v="June"/>
    <n v="9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Tuesday"/>
    <s v="June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Tuesday"/>
    <s v="June"/>
    <n v="9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Thursday"/>
    <s v="June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Thursday"/>
    <s v="June"/>
    <n v="9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Friday"/>
    <s v="June"/>
    <n v="9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Saturday"/>
    <s v="June"/>
    <n v="9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Sunday"/>
    <s v="June"/>
    <n v="9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Wednesday"/>
    <s v="June"/>
    <n v="9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Sunday"/>
    <s v="January"/>
    <n v="10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Saturday"/>
    <s v="January"/>
    <n v="10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Saturday"/>
    <s v="January"/>
    <n v="10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Saturday"/>
    <s v="January"/>
    <n v="10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Sunday"/>
    <s v="January"/>
    <n v="10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Monday"/>
    <s v="January"/>
    <n v="10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Monday"/>
    <s v="January"/>
    <n v="10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Monday"/>
    <s v="January"/>
    <n v="10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Monday"/>
    <s v="January"/>
    <n v="10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Monday"/>
    <s v="January"/>
    <n v="10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Friday"/>
    <s v="January"/>
    <n v="10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Wednesday"/>
    <s v="February"/>
    <n v="10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Sunday"/>
    <s v="February"/>
    <n v="10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Tuesday"/>
    <s v="February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Tuesday"/>
    <s v="February"/>
    <n v="10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Wednesday"/>
    <s v="February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Wednesday"/>
    <s v="February"/>
    <n v="10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Monday"/>
    <s v="February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Monday"/>
    <s v="February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Monday"/>
    <s v="February"/>
    <n v="10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Wednesday"/>
    <s v="March"/>
    <n v="10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Sunday"/>
    <s v="March"/>
    <n v="10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Tuesday"/>
    <s v="March"/>
    <n v="10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Wednesday"/>
    <s v="March"/>
    <n v="10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Thursday"/>
    <s v="March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Thursday"/>
    <s v="March"/>
    <n v="10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Sunday"/>
    <s v="March"/>
    <n v="10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onday"/>
    <s v="March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onday"/>
    <s v="March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onday"/>
    <s v="March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onday"/>
    <s v="March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onday"/>
    <s v="March"/>
    <n v="10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Saturday"/>
    <s v="April"/>
    <n v="10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Wednesday"/>
    <s v="April"/>
    <n v="10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Friday"/>
    <s v="April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Friday"/>
    <s v="April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Friday"/>
    <s v="April"/>
    <n v="10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Sunday"/>
    <s v="April"/>
    <n v="10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Wednesday"/>
    <s v="April"/>
    <n v="10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Thursday"/>
    <s v="April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Thursday"/>
    <s v="April"/>
    <n v="10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Friday"/>
    <s v="April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Friday"/>
    <s v="April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Saturday"/>
    <s v="April"/>
    <n v="10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Friday"/>
    <s v="May"/>
    <n v="10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Sunday"/>
    <s v="May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Sunday"/>
    <s v="May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Sunday"/>
    <s v="May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Sunday"/>
    <s v="May"/>
    <n v="10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onday"/>
    <s v="May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onday"/>
    <s v="May"/>
    <n v="10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Tuesday"/>
    <s v="May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Tuesday"/>
    <s v="May"/>
    <n v="10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Sunday"/>
    <s v="May"/>
    <n v="10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Saturday"/>
    <s v="May"/>
    <n v="10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Wednesday"/>
    <s v="May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Wednesday"/>
    <s v="May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Wednesday"/>
    <s v="May"/>
    <n v="10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Thursday"/>
    <s v="June"/>
    <n v="10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Monday"/>
    <s v="June"/>
    <n v="10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Friday"/>
    <s v="June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Friday"/>
    <s v="June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Friday"/>
    <s v="June"/>
    <n v="10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Monday"/>
    <s v="June"/>
    <n v="10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Wednesday"/>
    <s v="June"/>
    <n v="10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Thursday"/>
    <s v="June"/>
    <n v="10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Tuesday"/>
    <s v="June"/>
    <n v="10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Sunday"/>
    <s v="January"/>
    <n v="10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Sunday"/>
    <s v="January"/>
    <n v="1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Tuesday"/>
    <s v="January"/>
    <n v="10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Tuesday"/>
    <s v="January"/>
    <n v="14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Tuesday"/>
    <s v="January"/>
    <n v="15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Wednesday"/>
    <s v="January"/>
    <n v="9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Wednesday"/>
    <s v="January"/>
    <n v="11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Wednesday"/>
    <s v="January"/>
    <n v="14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Thursday"/>
    <s v="January"/>
    <n v="9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Thursday"/>
    <s v="January"/>
    <n v="1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Thursday"/>
    <s v="January"/>
    <n v="18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Friday"/>
    <s v="January"/>
    <n v="1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Saturday"/>
    <s v="January"/>
    <n v="6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Sunday"/>
    <s v="January"/>
    <n v="9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Sunday"/>
    <s v="January"/>
    <n v="10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Tuesday"/>
    <s v="January"/>
    <n v="10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Tuesday"/>
    <s v="January"/>
    <n v="10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Tuesday"/>
    <s v="January"/>
    <n v="15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Wednesday"/>
    <s v="January"/>
    <n v="9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Wednesday"/>
    <s v="January"/>
    <n v="1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Thursday"/>
    <s v="January"/>
    <n v="8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Thursday"/>
    <s v="January"/>
    <n v="14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Friday"/>
    <s v="January"/>
    <n v="8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Friday"/>
    <s v="January"/>
    <n v="11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Friday"/>
    <s v="January"/>
    <n v="15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Saturday"/>
    <s v="January"/>
    <n v="8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Sunday"/>
    <s v="January"/>
    <n v="10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Sunday"/>
    <s v="January"/>
    <n v="14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Monday"/>
    <s v="January"/>
    <n v="7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Monday"/>
    <s v="January"/>
    <n v="7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Monday"/>
    <s v="January"/>
    <n v="8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Monday"/>
    <s v="January"/>
    <n v="9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Thursday"/>
    <s v="January"/>
    <n v="9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Friday"/>
    <s v="January"/>
    <n v="7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Saturday"/>
    <s v="January"/>
    <n v="10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Monday"/>
    <s v="January"/>
    <n v="10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Monday"/>
    <s v="January"/>
    <n v="12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Monday"/>
    <s v="January"/>
    <n v="18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Tuesday"/>
    <s v="January"/>
    <n v="7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Tuesday"/>
    <s v="January"/>
    <n v="7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Tuesday"/>
    <s v="January"/>
    <n v="9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Saturday"/>
    <s v="January"/>
    <n v="11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Sunday"/>
    <s v="January"/>
    <n v="7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Sunday"/>
    <s v="January"/>
    <n v="9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Sunday"/>
    <s v="January"/>
    <n v="15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Monday"/>
    <s v="January"/>
    <n v="7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Monday"/>
    <s v="January"/>
    <n v="8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Monday"/>
    <s v="January"/>
    <n v="9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Tuesday"/>
    <s v="January"/>
    <n v="9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Wednesday"/>
    <s v="February"/>
    <n v="1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riday"/>
    <s v="February"/>
    <n v="10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Saturday"/>
    <s v="February"/>
    <n v="12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Saturday"/>
    <s v="February"/>
    <n v="14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Saturday"/>
    <s v="February"/>
    <n v="18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Sunday"/>
    <s v="February"/>
    <n v="9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Sunday"/>
    <s v="February"/>
    <n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Sunday"/>
    <s v="February"/>
    <n v="1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Monday"/>
    <s v="February"/>
    <n v="1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Tuesday"/>
    <s v="February"/>
    <n v="6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Wednesday"/>
    <s v="February"/>
    <n v="9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Thursday"/>
    <s v="February"/>
    <n v="8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riday"/>
    <s v="February"/>
    <n v="8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riday"/>
    <s v="February"/>
    <n v="10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Saturday"/>
    <s v="February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Saturday"/>
    <s v="February"/>
    <n v="14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Sunday"/>
    <s v="February"/>
    <n v="14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Sunday"/>
    <s v="February"/>
    <n v="1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Monday"/>
    <s v="February"/>
    <n v="8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Monday"/>
    <s v="February"/>
    <n v="9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Monday"/>
    <s v="February"/>
    <n v="11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Monday"/>
    <s v="February"/>
    <n v="1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Tuesday"/>
    <s v="February"/>
    <n v="8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Tuesday"/>
    <s v="February"/>
    <n v="9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Tuesday"/>
    <s v="February"/>
    <n v="14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Tuesday"/>
    <s v="February"/>
    <n v="1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Wednesday"/>
    <s v="February"/>
    <n v="10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Wednesday"/>
    <s v="February"/>
    <n v="18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Thursday"/>
    <s v="February"/>
    <n v="6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Thursday"/>
    <s v="February"/>
    <n v="7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riday"/>
    <s v="February"/>
    <n v="6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riday"/>
    <s v="February"/>
    <n v="10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Sunday"/>
    <s v="February"/>
    <n v="6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Sunday"/>
    <s v="February"/>
    <n v="7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Sunday"/>
    <s v="February"/>
    <n v="15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Monday"/>
    <s v="February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Monday"/>
    <s v="February"/>
    <n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Monday"/>
    <s v="February"/>
    <n v="14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Monday"/>
    <s v="February"/>
    <n v="15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Tuesday"/>
    <s v="February"/>
    <n v="9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Tuesday"/>
    <s v="February"/>
    <n v="10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riday"/>
    <s v="February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riday"/>
    <s v="February"/>
    <n v="7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riday"/>
    <s v="February"/>
    <n v="15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Saturday"/>
    <s v="February"/>
    <n v="6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Tuesday"/>
    <s v="February"/>
    <n v="11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Tuesday"/>
    <s v="February"/>
    <n v="1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Wednesday"/>
    <s v="March"/>
    <n v="9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Wednesday"/>
    <s v="March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Wednesday"/>
    <s v="March"/>
    <n v="10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Thursday"/>
    <s v="March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Friday"/>
    <s v="March"/>
    <n v="10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Saturday"/>
    <s v="March"/>
    <n v="11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Saturday"/>
    <s v="March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Saturday"/>
    <s v="March"/>
    <n v="14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Saturday"/>
    <s v="March"/>
    <n v="18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Sunday"/>
    <s v="March"/>
    <n v="9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Sunday"/>
    <s v="March"/>
    <n v="10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Sunday"/>
    <s v="March"/>
    <n v="1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Sunday"/>
    <s v="March"/>
    <n v="1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onday"/>
    <s v="March"/>
    <n v="1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Wednesday"/>
    <s v="March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Wednesday"/>
    <s v="March"/>
    <n v="9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Wednesday"/>
    <s v="March"/>
    <n v="10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Wednesday"/>
    <s v="March"/>
    <n v="11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Friday"/>
    <s v="March"/>
    <n v="7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Friday"/>
    <s v="March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Friday"/>
    <s v="March"/>
    <n v="10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Friday"/>
    <s v="March"/>
    <n v="11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Saturday"/>
    <s v="March"/>
    <n v="8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Saturday"/>
    <s v="March"/>
    <n v="9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Saturday"/>
    <s v="March"/>
    <n v="14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Saturday"/>
    <s v="March"/>
    <n v="1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Sunday"/>
    <s v="March"/>
    <n v="1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onday"/>
    <s v="March"/>
    <n v="7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onday"/>
    <s v="March"/>
    <n v="8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onday"/>
    <s v="March"/>
    <n v="11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onday"/>
    <s v="March"/>
    <n v="15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Tuesday"/>
    <s v="March"/>
    <n v="8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Tuesday"/>
    <s v="March"/>
    <n v="9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Tuesday"/>
    <s v="March"/>
    <n v="10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Wednesday"/>
    <s v="March"/>
    <n v="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Wednesday"/>
    <s v="March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Wednesday"/>
    <s v="March"/>
    <n v="18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Thursday"/>
    <s v="March"/>
    <n v="6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Friday"/>
    <s v="March"/>
    <n v="6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Friday"/>
    <s v="March"/>
    <n v="7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Friday"/>
    <s v="March"/>
    <n v="10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Sunday"/>
    <s v="March"/>
    <n v="7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onday"/>
    <s v="March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onday"/>
    <s v="March"/>
    <n v="7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onday"/>
    <s v="March"/>
    <n v="9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onday"/>
    <s v="March"/>
    <n v="14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Tuesday"/>
    <s v="March"/>
    <n v="10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Wednesday"/>
    <s v="March"/>
    <n v="8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Thursday"/>
    <s v="March"/>
    <n v="10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Thursday"/>
    <s v="March"/>
    <n v="12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Friday"/>
    <s v="March"/>
    <n v="7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Friday"/>
    <s v="March"/>
    <n v="10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Friday"/>
    <s v="March"/>
    <n v="15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Sunday"/>
    <s v="March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Sunday"/>
    <s v="March"/>
    <n v="9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onday"/>
    <s v="March"/>
    <n v="10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Tuesday"/>
    <s v="March"/>
    <n v="8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Tuesday"/>
    <s v="March"/>
    <n v="1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Wednesday"/>
    <s v="March"/>
    <n v="15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Thursday"/>
    <s v="March"/>
    <n v="7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Thursday"/>
    <s v="March"/>
    <n v="9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Saturday"/>
    <s v="April"/>
    <n v="10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Monday"/>
    <s v="April"/>
    <n v="10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Monday"/>
    <s v="April"/>
    <n v="14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Tuesday"/>
    <s v="April"/>
    <n v="9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Tuesday"/>
    <s v="April"/>
    <n v="11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Tuesday"/>
    <s v="April"/>
    <n v="12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Tuesday"/>
    <s v="April"/>
    <n v="14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Tuesday"/>
    <s v="April"/>
    <n v="18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Wednesday"/>
    <s v="April"/>
    <n v="10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Wednesday"/>
    <s v="April"/>
    <n v="1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Thursday"/>
    <s v="April"/>
    <n v="1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Thursday"/>
    <s v="April"/>
    <n v="1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Saturday"/>
    <s v="April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Saturday"/>
    <s v="April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Saturday"/>
    <s v="April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Saturday"/>
    <s v="April"/>
    <n v="9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Saturday"/>
    <s v="April"/>
    <n v="1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Monday"/>
    <s v="April"/>
    <n v="8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Monday"/>
    <s v="April"/>
    <n v="9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Monday"/>
    <s v="April"/>
    <n v="10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Tuesday"/>
    <s v="April"/>
    <n v="8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Tuesday"/>
    <s v="April"/>
    <n v="9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Tuesday"/>
    <s v="April"/>
    <n v="14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Tuesday"/>
    <s v="April"/>
    <n v="1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Wednesday"/>
    <s v="April"/>
    <n v="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Wednesday"/>
    <s v="April"/>
    <n v="1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Thursday"/>
    <s v="April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Thursday"/>
    <s v="April"/>
    <n v="8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Thursday"/>
    <s v="April"/>
    <n v="9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Thursday"/>
    <s v="April"/>
    <n v="11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Thursday"/>
    <s v="April"/>
    <n v="1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Friday"/>
    <s v="April"/>
    <n v="8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Friday"/>
    <s v="April"/>
    <n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Friday"/>
    <s v="April"/>
    <n v="1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Saturday"/>
    <s v="April"/>
    <n v="6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Saturday"/>
    <s v="April"/>
    <n v="7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Sunday"/>
    <s v="April"/>
    <n v="6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Sunday"/>
    <s v="April"/>
    <n v="7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Sunday"/>
    <s v="April"/>
    <n v="9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Monday"/>
    <s v="April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Monday"/>
    <s v="April"/>
    <n v="6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Tuesday"/>
    <s v="April"/>
    <n v="9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Wednesday"/>
    <s v="April"/>
    <n v="6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Wednesday"/>
    <s v="April"/>
    <n v="9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Thursday"/>
    <s v="April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Thursday"/>
    <s v="April"/>
    <n v="7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Thursday"/>
    <s v="April"/>
    <n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Thursday"/>
    <s v="April"/>
    <n v="15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Friday"/>
    <s v="April"/>
    <n v="10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Sunday"/>
    <s v="April"/>
    <n v="12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Sunday"/>
    <s v="April"/>
    <n v="18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Monday"/>
    <s v="April"/>
    <n v="7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Monday"/>
    <s v="April"/>
    <n v="8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Monday"/>
    <s v="April"/>
    <n v="9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Monday"/>
    <s v="April"/>
    <n v="10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Tuesday"/>
    <s v="April"/>
    <n v="6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Wednesday"/>
    <s v="April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Wednesday"/>
    <s v="April"/>
    <n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Wednesday"/>
    <s v="April"/>
    <n v="1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Friday"/>
    <s v="April"/>
    <n v="8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Friday"/>
    <s v="April"/>
    <n v="1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Sunday"/>
    <s v="April"/>
    <n v="7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Sunday"/>
    <s v="April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Sunday"/>
    <s v="April"/>
    <n v="8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Sunday"/>
    <s v="April"/>
    <n v="9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Thursday"/>
    <s v="June"/>
    <n v="9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Thursday"/>
    <s v="June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Thursday"/>
    <s v="June"/>
    <n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Thursday"/>
    <s v="June"/>
    <n v="1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Friday"/>
    <s v="June"/>
    <n v="14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Sunday"/>
    <s v="June"/>
    <n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Sunday"/>
    <s v="June"/>
    <n v="18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Monday"/>
    <s v="June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Monday"/>
    <s v="June"/>
    <n v="9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Monday"/>
    <s v="June"/>
    <n v="10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Monday"/>
    <s v="June"/>
    <n v="1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Monday"/>
    <s v="June"/>
    <n v="18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Tuesday"/>
    <s v="June"/>
    <n v="1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Tuesday"/>
    <s v="June"/>
    <n v="1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Thursday"/>
    <s v="June"/>
    <n v="9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Thursday"/>
    <s v="June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Thursday"/>
    <s v="June"/>
    <n v="10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Thursday"/>
    <s v="June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Thursday"/>
    <s v="June"/>
    <n v="11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Thursday"/>
    <s v="June"/>
    <n v="1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Friday"/>
    <s v="June"/>
    <n v="8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Friday"/>
    <s v="June"/>
    <n v="1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Saturday"/>
    <s v="June"/>
    <n v="8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Saturday"/>
    <s v="June"/>
    <n v="9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Saturday"/>
    <s v="June"/>
    <n v="11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Sunday"/>
    <s v="June"/>
    <n v="9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Sunday"/>
    <s v="June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Sunday"/>
    <s v="June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Sunday"/>
    <s v="June"/>
    <n v="14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Sunday"/>
    <s v="June"/>
    <n v="1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Monday"/>
    <s v="June"/>
    <n v="6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Monday"/>
    <s v="June"/>
    <n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Monday"/>
    <s v="June"/>
    <n v="14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Monday"/>
    <s v="June"/>
    <n v="1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Tuesday"/>
    <s v="June"/>
    <n v="7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Tuesday"/>
    <s v="June"/>
    <n v="8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Tuesday"/>
    <s v="June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Tuesday"/>
    <s v="June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Tuesday"/>
    <s v="June"/>
    <n v="9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Tuesday"/>
    <s v="June"/>
    <n v="11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Tuesday"/>
    <s v="June"/>
    <n v="15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Tuesday"/>
    <s v="June"/>
    <n v="1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Wednesday"/>
    <s v="June"/>
    <n v="8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Wednesday"/>
    <s v="June"/>
    <n v="10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Wednesday"/>
    <s v="June"/>
    <n v="14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Wednesday"/>
    <s v="June"/>
    <n v="1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Thursday"/>
    <s v="June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Thursday"/>
    <s v="June"/>
    <n v="18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Friday"/>
    <s v="June"/>
    <n v="6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Friday"/>
    <s v="June"/>
    <n v="7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Friday"/>
    <s v="June"/>
    <n v="8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Friday"/>
    <s v="June"/>
    <n v="9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Saturday"/>
    <s v="June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Saturday"/>
    <s v="June"/>
    <n v="6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Saturday"/>
    <s v="June"/>
    <n v="7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Saturday"/>
    <s v="June"/>
    <n v="8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Sunday"/>
    <s v="June"/>
    <n v="9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Monday"/>
    <s v="June"/>
    <n v="7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Monday"/>
    <s v="June"/>
    <n v="9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Monday"/>
    <s v="June"/>
    <n v="15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Tuesday"/>
    <s v="June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Tuesday"/>
    <s v="June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Tuesday"/>
    <s v="June"/>
    <n v="7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Tuesday"/>
    <s v="June"/>
    <n v="9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Wednesday"/>
    <s v="June"/>
    <n v="9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Wednesday"/>
    <s v="June"/>
    <n v="10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Thursday"/>
    <s v="June"/>
    <n v="1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Friday"/>
    <s v="June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Friday"/>
    <s v="June"/>
    <n v="10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Friday"/>
    <s v="June"/>
    <n v="12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Friday"/>
    <s v="June"/>
    <n v="1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Friday"/>
    <s v="June"/>
    <n v="18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Saturday"/>
    <s v="June"/>
    <n v="7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Saturday"/>
    <s v="June"/>
    <n v="8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Saturday"/>
    <s v="June"/>
    <n v="10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Sunday"/>
    <s v="June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Sunday"/>
    <s v="June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Sunday"/>
    <s v="June"/>
    <n v="6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Monday"/>
    <s v="June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Monday"/>
    <s v="June"/>
    <n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Monday"/>
    <s v="June"/>
    <n v="1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Tuesday"/>
    <s v="June"/>
    <n v="10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Wednesday"/>
    <s v="June"/>
    <n v="8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Wednesday"/>
    <s v="June"/>
    <n v="1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Wednesday"/>
    <s v="June"/>
    <n v="15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Wednesday"/>
    <s v="June"/>
    <n v="1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Wednesday"/>
    <s v="June"/>
    <n v="18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Thursday"/>
    <s v="June"/>
    <n v="7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Thursday"/>
    <s v="June"/>
    <n v="15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Friday"/>
    <s v="June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Friday"/>
    <s v="June"/>
    <n v="7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Friday"/>
    <s v="June"/>
    <n v="15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onday"/>
    <s v="May"/>
    <n v="9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onday"/>
    <s v="May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onday"/>
    <s v="May"/>
    <n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onday"/>
    <s v="May"/>
    <n v="1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Wednesday"/>
    <s v="May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Wednesday"/>
    <s v="May"/>
    <n v="15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Thursday"/>
    <s v="May"/>
    <n v="12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Thursday"/>
    <s v="May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Thursday"/>
    <s v="May"/>
    <n v="14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Thursday"/>
    <s v="May"/>
    <n v="18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Friday"/>
    <s v="May"/>
    <n v="9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Friday"/>
    <s v="May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Friday"/>
    <s v="May"/>
    <n v="1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Friday"/>
    <s v="May"/>
    <n v="1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Friday"/>
    <s v="May"/>
    <n v="18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Saturday"/>
    <s v="May"/>
    <n v="1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Saturday"/>
    <s v="May"/>
    <n v="1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Sunday"/>
    <s v="May"/>
    <n v="6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onday"/>
    <s v="May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onday"/>
    <s v="May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onday"/>
    <s v="May"/>
    <n v="9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onday"/>
    <s v="May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onday"/>
    <s v="May"/>
    <n v="10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onday"/>
    <s v="May"/>
    <n v="11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onday"/>
    <s v="May"/>
    <n v="1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Tuesday"/>
    <s v="May"/>
    <n v="8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Tuesday"/>
    <s v="May"/>
    <n v="1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Wednesday"/>
    <s v="May"/>
    <n v="7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Wednesday"/>
    <s v="May"/>
    <n v="8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Wednesday"/>
    <s v="May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Wednesday"/>
    <s v="May"/>
    <n v="11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Thursday"/>
    <s v="May"/>
    <n v="8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Thursday"/>
    <s v="May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Thursday"/>
    <s v="May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Thursday"/>
    <s v="May"/>
    <n v="14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Thursday"/>
    <s v="May"/>
    <n v="1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Friday"/>
    <s v="May"/>
    <n v="7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Friday"/>
    <s v="May"/>
    <n v="8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Friday"/>
    <s v="May"/>
    <n v="14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Saturday"/>
    <s v="May"/>
    <n v="7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Saturday"/>
    <s v="May"/>
    <n v="8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Saturday"/>
    <s v="May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Saturday"/>
    <s v="May"/>
    <n v="9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Saturday"/>
    <s v="May"/>
    <n v="11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Saturday"/>
    <s v="May"/>
    <n v="1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Sunday"/>
    <s v="May"/>
    <n v="8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Sunday"/>
    <s v="May"/>
    <n v="9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Sunday"/>
    <s v="May"/>
    <n v="10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Sunday"/>
    <s v="May"/>
    <n v="1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onday"/>
    <s v="May"/>
    <n v="10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onday"/>
    <s v="May"/>
    <n v="14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onday"/>
    <s v="May"/>
    <n v="18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Tuesday"/>
    <s v="May"/>
    <n v="6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Tuesday"/>
    <s v="May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Tuesday"/>
    <s v="May"/>
    <n v="7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Tuesday"/>
    <s v="May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Tuesday"/>
    <s v="May"/>
    <n v="8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Wednesday"/>
    <s v="May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Wednesday"/>
    <s v="May"/>
    <n v="6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Wednesday"/>
    <s v="May"/>
    <n v="7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Friday"/>
    <s v="May"/>
    <n v="6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Friday"/>
    <s v="May"/>
    <n v="7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Saturday"/>
    <s v="May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Saturday"/>
    <s v="May"/>
    <n v="7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Saturday"/>
    <s v="May"/>
    <n v="8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Saturday"/>
    <s v="May"/>
    <n v="14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Saturday"/>
    <s v="May"/>
    <n v="15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Sunday"/>
    <s v="May"/>
    <n v="9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Sunday"/>
    <s v="May"/>
    <n v="10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Tuesday"/>
    <s v="May"/>
    <n v="10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Tuesday"/>
    <s v="May"/>
    <n v="18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Wednesday"/>
    <s v="May"/>
    <n v="7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Wednesday"/>
    <s v="May"/>
    <n v="15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Thursday"/>
    <s v="May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Thursday"/>
    <s v="May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Thursday"/>
    <s v="May"/>
    <n v="6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Friday"/>
    <s v="May"/>
    <n v="1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Sunday"/>
    <s v="May"/>
    <n v="8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Sunday"/>
    <s v="May"/>
    <n v="11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Sunday"/>
    <s v="May"/>
    <n v="15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Sunday"/>
    <s v="May"/>
    <n v="1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Sunday"/>
    <s v="May"/>
    <n v="18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onday"/>
    <s v="May"/>
    <n v="9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Tuesday"/>
    <s v="May"/>
    <n v="6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Tuesday"/>
    <s v="May"/>
    <n v="7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Tuesday"/>
    <s v="May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Tuesday"/>
    <s v="May"/>
    <n v="8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Tuesday"/>
    <s v="May"/>
    <n v="14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Tuesday"/>
    <s v="May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Tuesday"/>
    <s v="May"/>
    <n v="15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Wednesday"/>
    <s v="May"/>
    <n v="6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Wednesday"/>
    <s v="May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Wednesday"/>
    <s v="May"/>
    <n v="7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Wednesday"/>
    <s v="May"/>
    <n v="9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Wednesday"/>
    <s v="May"/>
    <n v="10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onday"/>
    <s v="May"/>
    <n v="11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onday"/>
    <s v="May"/>
    <n v="1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onday"/>
    <s v="May"/>
    <n v="15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onday"/>
    <s v="May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onday"/>
    <s v="May"/>
    <n v="1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onday"/>
    <s v="May"/>
    <n v="1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Tuesday"/>
    <s v="May"/>
    <n v="11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Tuesday"/>
    <s v="May"/>
    <n v="12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Tuesday"/>
    <s v="May"/>
    <n v="1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Tuesday"/>
    <s v="May"/>
    <n v="14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Tuesday"/>
    <s v="May"/>
    <n v="15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Tuesday"/>
    <s v="May"/>
    <n v="1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Tuesday"/>
    <s v="May"/>
    <n v="18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Thursday"/>
    <s v="May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Thursday"/>
    <s v="May"/>
    <n v="1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Thursday"/>
    <s v="May"/>
    <n v="14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Thursday"/>
    <s v="May"/>
    <n v="15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Friday"/>
    <s v="May"/>
    <n v="12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Friday"/>
    <s v="May"/>
    <n v="14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Friday"/>
    <s v="May"/>
    <n v="18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Saturday"/>
    <s v="May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Saturday"/>
    <s v="May"/>
    <n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Saturday"/>
    <s v="May"/>
    <n v="19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Sunday"/>
    <s v="May"/>
    <n v="7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Sunday"/>
    <s v="May"/>
    <n v="1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Sunday"/>
    <s v="May"/>
    <n v="1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onday"/>
    <s v="May"/>
    <n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onday"/>
    <s v="May"/>
    <n v="15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onday"/>
    <s v="May"/>
    <n v="19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Tuesday"/>
    <s v="May"/>
    <n v="10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Wednesday"/>
    <s v="May"/>
    <n v="8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Wednesday"/>
    <s v="May"/>
    <n v="11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Wednesday"/>
    <s v="May"/>
    <n v="14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Wednesday"/>
    <s v="May"/>
    <n v="18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Thursday"/>
    <s v="May"/>
    <n v="7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Thursday"/>
    <s v="May"/>
    <n v="9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Thursday"/>
    <s v="May"/>
    <n v="1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Friday"/>
    <s v="May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Friday"/>
    <s v="May"/>
    <n v="9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Friday"/>
    <s v="May"/>
    <n v="10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Friday"/>
    <s v="May"/>
    <n v="14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Friday"/>
    <s v="May"/>
    <n v="15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Saturday"/>
    <s v="May"/>
    <n v="9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onday"/>
    <s v="May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onday"/>
    <s v="May"/>
    <n v="7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onday"/>
    <s v="May"/>
    <n v="9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onday"/>
    <s v="May"/>
    <n v="1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Tuesday"/>
    <s v="May"/>
    <n v="7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Tuesday"/>
    <s v="May"/>
    <n v="10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Wednesday"/>
    <s v="May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Wednesday"/>
    <s v="May"/>
    <n v="7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Wednesday"/>
    <s v="May"/>
    <n v="8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Wednesday"/>
    <s v="May"/>
    <n v="12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Wednesday"/>
    <s v="May"/>
    <n v="18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Thursday"/>
    <s v="May"/>
    <n v="12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Friday"/>
    <s v="May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Friday"/>
    <s v="May"/>
    <n v="7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Friday"/>
    <s v="May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Friday"/>
    <s v="May"/>
    <n v="9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Friday"/>
    <s v="May"/>
    <n v="11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Friday"/>
    <s v="May"/>
    <n v="1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onday"/>
    <s v="May"/>
    <n v="7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onday"/>
    <s v="May"/>
    <n v="11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onday"/>
    <s v="May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onday"/>
    <s v="May"/>
    <n v="1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onday"/>
    <s v="May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onday"/>
    <s v="May"/>
    <n v="1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Tuesday"/>
    <s v="May"/>
    <n v="1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Tuesday"/>
    <s v="May"/>
    <n v="18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Tuesday"/>
    <s v="May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Tuesday"/>
    <s v="May"/>
    <n v="19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Wednesday"/>
    <s v="May"/>
    <n v="8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Wednesday"/>
    <s v="May"/>
    <n v="9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Wednesday"/>
    <s v="May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Wednesday"/>
    <s v="May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Wednesday"/>
    <s v="May"/>
    <n v="1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Wednesday"/>
    <s v="May"/>
    <n v="14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Wednesday"/>
    <s v="May"/>
    <n v="1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Wednesday"/>
    <s v="May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Wednesday"/>
    <s v="May"/>
    <n v="18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Wednesday"/>
    <s v="May"/>
    <n v="19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Thursday"/>
    <s v="May"/>
    <n v="9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Thursday"/>
    <s v="May"/>
    <n v="1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Thursday"/>
    <s v="May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Thursday"/>
    <s v="May"/>
    <n v="1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Thursday"/>
    <s v="May"/>
    <n v="1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Thursday"/>
    <s v="May"/>
    <n v="18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Friday"/>
    <s v="May"/>
    <n v="9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Friday"/>
    <s v="May"/>
    <n v="10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Friday"/>
    <s v="May"/>
    <n v="1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Friday"/>
    <s v="May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Friday"/>
    <s v="May"/>
    <n v="1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Friday"/>
    <s v="May"/>
    <n v="18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Saturday"/>
    <s v="May"/>
    <n v="1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Sunday"/>
    <s v="May"/>
    <n v="15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Sunday"/>
    <s v="May"/>
    <n v="1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Sunday"/>
    <s v="May"/>
    <n v="19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onday"/>
    <s v="May"/>
    <n v="11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onday"/>
    <s v="May"/>
    <n v="1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onday"/>
    <s v="May"/>
    <n v="15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onday"/>
    <s v="May"/>
    <n v="18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Tuesday"/>
    <s v="May"/>
    <n v="12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Wednesday"/>
    <s v="May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Wednesday"/>
    <s v="May"/>
    <n v="7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Wednesday"/>
    <s v="May"/>
    <n v="8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Wednesday"/>
    <s v="May"/>
    <n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Wednesday"/>
    <s v="May"/>
    <n v="1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Saturday"/>
    <s v="April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Saturday"/>
    <s v="April"/>
    <n v="1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Sunday"/>
    <s v="April"/>
    <n v="11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Sunday"/>
    <s v="April"/>
    <n v="12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Sunday"/>
    <s v="April"/>
    <n v="1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Monday"/>
    <s v="April"/>
    <n v="11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Monday"/>
    <s v="April"/>
    <n v="14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Monday"/>
    <s v="April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Monday"/>
    <s v="April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Monday"/>
    <s v="April"/>
    <n v="1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Monday"/>
    <s v="April"/>
    <n v="19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Tuesday"/>
    <s v="April"/>
    <n v="1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Wednesday"/>
    <s v="April"/>
    <n v="11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Wednesday"/>
    <s v="April"/>
    <n v="12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Thursday"/>
    <s v="April"/>
    <n v="1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Thursday"/>
    <s v="April"/>
    <n v="19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Friday"/>
    <s v="April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Friday"/>
    <s v="April"/>
    <n v="1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Friday"/>
    <s v="April"/>
    <n v="15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Friday"/>
    <s v="April"/>
    <n v="19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Saturday"/>
    <s v="April"/>
    <n v="15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Saturday"/>
    <s v="April"/>
    <n v="19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Sunday"/>
    <s v="April"/>
    <n v="8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Monday"/>
    <s v="April"/>
    <n v="8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Monday"/>
    <s v="April"/>
    <n v="14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Monday"/>
    <s v="April"/>
    <n v="15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Tuesday"/>
    <s v="April"/>
    <n v="1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Tuesday"/>
    <s v="April"/>
    <n v="1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Wednesday"/>
    <s v="April"/>
    <n v="14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Thursday"/>
    <s v="April"/>
    <n v="9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Thursday"/>
    <s v="April"/>
    <n v="1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Saturday"/>
    <s v="April"/>
    <n v="7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Saturday"/>
    <s v="April"/>
    <n v="9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Saturday"/>
    <s v="April"/>
    <n v="11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Saturday"/>
    <s v="April"/>
    <n v="1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Sunday"/>
    <s v="April"/>
    <n v="10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Monday"/>
    <s v="April"/>
    <n v="8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Monday"/>
    <s v="April"/>
    <n v="12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Monday"/>
    <s v="April"/>
    <n v="18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Tuesday"/>
    <s v="April"/>
    <n v="7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Tuesday"/>
    <s v="April"/>
    <n v="12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Tuesday"/>
    <s v="April"/>
    <n v="1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Wednesday"/>
    <s v="April"/>
    <n v="7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Wednesday"/>
    <s v="April"/>
    <n v="11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Saturday"/>
    <s v="April"/>
    <n v="7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Saturday"/>
    <s v="April"/>
    <n v="1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Saturday"/>
    <s v="April"/>
    <n v="19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Sunday"/>
    <s v="April"/>
    <n v="11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Sunday"/>
    <s v="April"/>
    <n v="1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Sunday"/>
    <s v="April"/>
    <n v="18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Sunday"/>
    <s v="April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Sunday"/>
    <s v="April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Sunday"/>
    <s v="April"/>
    <n v="19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Monday"/>
    <s v="April"/>
    <n v="8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Monday"/>
    <s v="April"/>
    <n v="9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Monday"/>
    <s v="April"/>
    <n v="11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Monday"/>
    <s v="April"/>
    <n v="1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Monday"/>
    <s v="April"/>
    <n v="1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Monday"/>
    <s v="April"/>
    <n v="18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Monday"/>
    <s v="April"/>
    <n v="19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Tuesday"/>
    <s v="April"/>
    <n v="1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Tuesday"/>
    <s v="April"/>
    <n v="1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Tuesday"/>
    <s v="April"/>
    <n v="1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Tuesday"/>
    <s v="April"/>
    <n v="18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Wednesday"/>
    <s v="April"/>
    <n v="7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Wednesday"/>
    <s v="April"/>
    <n v="9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Wednesday"/>
    <s v="April"/>
    <n v="10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Wednesday"/>
    <s v="April"/>
    <n v="15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Wednesday"/>
    <s v="April"/>
    <n v="18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Thursday"/>
    <s v="April"/>
    <n v="1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Friday"/>
    <s v="April"/>
    <n v="15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Saturday"/>
    <s v="April"/>
    <n v="9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Sunday"/>
    <s v="April"/>
    <n v="10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Sunday"/>
    <s v="April"/>
    <n v="1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Sunday"/>
    <s v="April"/>
    <n v="1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Sunday"/>
    <s v="April"/>
    <n v="19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Wednesday"/>
    <s v="March"/>
    <n v="1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Wednesday"/>
    <s v="March"/>
    <n v="15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Wednesday"/>
    <s v="March"/>
    <n v="1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Thursday"/>
    <s v="March"/>
    <n v="12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Thursday"/>
    <s v="March"/>
    <n v="1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Thursday"/>
    <s v="March"/>
    <n v="18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Friday"/>
    <s v="March"/>
    <n v="14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Friday"/>
    <s v="March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Friday"/>
    <s v="March"/>
    <n v="1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Saturday"/>
    <s v="March"/>
    <n v="14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onday"/>
    <s v="March"/>
    <n v="1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onday"/>
    <s v="March"/>
    <n v="1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onday"/>
    <s v="March"/>
    <n v="19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Tuesday"/>
    <s v="March"/>
    <n v="7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Tuesday"/>
    <s v="March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Tuesday"/>
    <s v="March"/>
    <n v="1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Wednesday"/>
    <s v="March"/>
    <n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Wednesday"/>
    <s v="March"/>
    <n v="15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Thursday"/>
    <s v="March"/>
    <n v="10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Friday"/>
    <s v="March"/>
    <n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Friday"/>
    <s v="March"/>
    <n v="15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Friday"/>
    <s v="March"/>
    <n v="18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Saturday"/>
    <s v="March"/>
    <n v="9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Saturday"/>
    <s v="March"/>
    <n v="10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Saturday"/>
    <s v="March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Saturday"/>
    <s v="March"/>
    <n v="1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Sunday"/>
    <s v="March"/>
    <n v="9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Sunday"/>
    <s v="March"/>
    <n v="15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Wednesday"/>
    <s v="March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Wednesday"/>
    <s v="March"/>
    <n v="7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Wednesday"/>
    <s v="March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Wednesday"/>
    <s v="March"/>
    <n v="9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Wednesday"/>
    <s v="March"/>
    <n v="11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Wednesday"/>
    <s v="March"/>
    <n v="1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Thursday"/>
    <s v="March"/>
    <n v="7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Thursday"/>
    <s v="March"/>
    <n v="10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Friday"/>
    <s v="March"/>
    <n v="7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Friday"/>
    <s v="March"/>
    <n v="12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Saturday"/>
    <s v="March"/>
    <n v="7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Saturday"/>
    <s v="March"/>
    <n v="12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Saturday"/>
    <s v="March"/>
    <n v="1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Sunday"/>
    <s v="March"/>
    <n v="7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Sunday"/>
    <s v="March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Sunday"/>
    <s v="March"/>
    <n v="9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Sunday"/>
    <s v="March"/>
    <n v="11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Wednesday"/>
    <s v="March"/>
    <n v="10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Wednesday"/>
    <s v="March"/>
    <n v="1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Wednesday"/>
    <s v="March"/>
    <n v="1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Thursday"/>
    <s v="March"/>
    <n v="1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Thursday"/>
    <s v="March"/>
    <n v="18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Thursday"/>
    <s v="March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Thursday"/>
    <s v="March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Thursday"/>
    <s v="March"/>
    <n v="19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Friday"/>
    <s v="March"/>
    <n v="9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Friday"/>
    <s v="March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Friday"/>
    <s v="March"/>
    <n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Friday"/>
    <s v="March"/>
    <n v="18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Saturday"/>
    <s v="March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Saturday"/>
    <s v="March"/>
    <n v="1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Sunday"/>
    <s v="March"/>
    <n v="10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Sunday"/>
    <s v="March"/>
    <n v="1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Sunday"/>
    <s v="March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Sunday"/>
    <s v="March"/>
    <n v="1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onday"/>
    <s v="March"/>
    <n v="14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onday"/>
    <s v="March"/>
    <n v="15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onday"/>
    <s v="March"/>
    <n v="1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Tuesday"/>
    <s v="March"/>
    <n v="10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Tuesday"/>
    <s v="March"/>
    <n v="15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Tuesday"/>
    <s v="March"/>
    <n v="1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Wednesday"/>
    <s v="March"/>
    <n v="9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Wednesday"/>
    <s v="March"/>
    <n v="11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Thursday"/>
    <s v="March"/>
    <n v="7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Thursday"/>
    <s v="March"/>
    <n v="10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Thursday"/>
    <s v="March"/>
    <n v="11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Friday"/>
    <s v="March"/>
    <n v="7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Friday"/>
    <s v="March"/>
    <n v="1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Sunday"/>
    <s v="January"/>
    <n v="11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Sunday"/>
    <s v="January"/>
    <n v="1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Sunday"/>
    <s v="January"/>
    <n v="1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Monday"/>
    <s v="January"/>
    <n v="11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Monday"/>
    <s v="January"/>
    <n v="1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Monday"/>
    <s v="January"/>
    <n v="1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Monday"/>
    <s v="January"/>
    <n v="18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Tuesday"/>
    <s v="January"/>
    <n v="11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Tuesday"/>
    <s v="January"/>
    <n v="14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Tuesday"/>
    <s v="January"/>
    <n v="1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Tuesday"/>
    <s v="January"/>
    <n v="1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Wednesday"/>
    <s v="January"/>
    <n v="15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Thursday"/>
    <s v="January"/>
    <n v="11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Thursday"/>
    <s v="January"/>
    <n v="12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Thursday"/>
    <s v="January"/>
    <n v="12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Friday"/>
    <s v="January"/>
    <n v="1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Friday"/>
    <s v="January"/>
    <n v="1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Friday"/>
    <s v="January"/>
    <n v="19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Saturday"/>
    <s v="January"/>
    <n v="7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Monday"/>
    <s v="January"/>
    <n v="8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Tuesday"/>
    <s v="January"/>
    <n v="8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Tuesday"/>
    <s v="January"/>
    <n v="14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Wednesday"/>
    <s v="January"/>
    <n v="7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Wednesday"/>
    <s v="January"/>
    <n v="10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Wednesday"/>
    <s v="January"/>
    <n v="1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Thursday"/>
    <s v="January"/>
    <n v="9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Thursday"/>
    <s v="January"/>
    <n v="10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Thursday"/>
    <s v="January"/>
    <n v="15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Friday"/>
    <s v="January"/>
    <n v="7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Friday"/>
    <s v="January"/>
    <n v="1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Sunday"/>
    <s v="January"/>
    <n v="7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Sunday"/>
    <s v="January"/>
    <n v="1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Monday"/>
    <s v="January"/>
    <n v="1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Tuesday"/>
    <s v="January"/>
    <n v="12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Wednesday"/>
    <s v="January"/>
    <n v="7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Wednesday"/>
    <s v="January"/>
    <n v="12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Thursday"/>
    <s v="January"/>
    <n v="7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Thursday"/>
    <s v="January"/>
    <n v="9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Sunday"/>
    <s v="January"/>
    <n v="1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Sunday"/>
    <s v="January"/>
    <n v="1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Sunday"/>
    <s v="January"/>
    <n v="1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Sunday"/>
    <s v="January"/>
    <n v="1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Sunday"/>
    <s v="January"/>
    <n v="19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Tuesday"/>
    <s v="January"/>
    <n v="8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Tuesday"/>
    <s v="January"/>
    <n v="1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Tuesday"/>
    <s v="January"/>
    <n v="1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Tuesday"/>
    <s v="January"/>
    <n v="1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Wednesday"/>
    <s v="January"/>
    <n v="1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Wednesday"/>
    <s v="January"/>
    <n v="1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Wednesday"/>
    <s v="January"/>
    <n v="18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Thursday"/>
    <s v="January"/>
    <n v="9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Thursday"/>
    <s v="January"/>
    <n v="9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Thursday"/>
    <s v="January"/>
    <n v="10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Thursday"/>
    <s v="January"/>
    <n v="1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Saturday"/>
    <s v="January"/>
    <n v="1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Sunday"/>
    <s v="January"/>
    <n v="1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Monday"/>
    <s v="January"/>
    <n v="12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Wednesday"/>
    <s v="February"/>
    <n v="1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Thursday"/>
    <s v="February"/>
    <n v="1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Thursday"/>
    <s v="February"/>
    <n v="14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Thursday"/>
    <s v="February"/>
    <n v="15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Thursday"/>
    <s v="February"/>
    <n v="1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riday"/>
    <s v="February"/>
    <n v="14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Saturday"/>
    <s v="February"/>
    <n v="1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Saturday"/>
    <s v="February"/>
    <n v="15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Sunday"/>
    <s v="February"/>
    <n v="12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Monday"/>
    <s v="February"/>
    <n v="12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Monday"/>
    <s v="February"/>
    <n v="14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Tuesday"/>
    <s v="February"/>
    <n v="19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Wednesday"/>
    <s v="February"/>
    <n v="8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Thursday"/>
    <s v="February"/>
    <n v="8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Thursday"/>
    <s v="February"/>
    <n v="10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riday"/>
    <s v="February"/>
    <n v="8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riday"/>
    <s v="February"/>
    <n v="15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Saturday"/>
    <s v="February"/>
    <n v="9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Saturday"/>
    <s v="February"/>
    <n v="1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Sunday"/>
    <s v="February"/>
    <n v="8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Sunday"/>
    <s v="February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Sunday"/>
    <s v="February"/>
    <n v="9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Sunday"/>
    <s v="February"/>
    <n v="10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Sunday"/>
    <s v="February"/>
    <n v="15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Monday"/>
    <s v="February"/>
    <n v="7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Wednesday"/>
    <s v="February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Wednesday"/>
    <s v="February"/>
    <n v="9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Thursday"/>
    <s v="February"/>
    <n v="10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Thursday"/>
    <s v="February"/>
    <n v="1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riday"/>
    <s v="February"/>
    <n v="7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riday"/>
    <s v="February"/>
    <n v="12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Saturday"/>
    <s v="February"/>
    <n v="1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Sunday"/>
    <s v="February"/>
    <n v="7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Sunday"/>
    <s v="February"/>
    <n v="11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Wednesday"/>
    <s v="February"/>
    <n v="8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Wednesday"/>
    <s v="February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Wednesday"/>
    <s v="February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Wednesday"/>
    <s v="February"/>
    <n v="1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Thursday"/>
    <s v="February"/>
    <n v="11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Thursday"/>
    <s v="February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Thursday"/>
    <s v="February"/>
    <n v="19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riday"/>
    <s v="February"/>
    <n v="11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riday"/>
    <s v="February"/>
    <n v="1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riday"/>
    <s v="February"/>
    <n v="19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Saturday"/>
    <s v="February"/>
    <n v="9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Sunday"/>
    <s v="February"/>
    <n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Sunday"/>
    <s v="February"/>
    <n v="1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Monday"/>
    <s v="February"/>
    <n v="15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Monday"/>
    <s v="February"/>
    <n v="1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Tuesday"/>
    <s v="February"/>
    <n v="10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Tuesday"/>
    <s v="February"/>
    <n v="15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Tuesday"/>
    <s v="February"/>
    <n v="19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Thursday"/>
    <s v="June"/>
    <n v="11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Thursday"/>
    <s v="June"/>
    <n v="14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Thursday"/>
    <s v="June"/>
    <n v="15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Thursday"/>
    <s v="June"/>
    <n v="1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Thursday"/>
    <s v="June"/>
    <n v="1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Friday"/>
    <s v="June"/>
    <n v="12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Friday"/>
    <s v="June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Friday"/>
    <s v="June"/>
    <n v="1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Friday"/>
    <s v="June"/>
    <n v="15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Friday"/>
    <s v="June"/>
    <n v="1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Saturday"/>
    <s v="June"/>
    <n v="14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Saturday"/>
    <s v="June"/>
    <n v="1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Saturday"/>
    <s v="June"/>
    <n v="19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Sunday"/>
    <s v="June"/>
    <n v="1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Sunday"/>
    <s v="June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Sunday"/>
    <s v="June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Sunday"/>
    <s v="June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Sunday"/>
    <s v="June"/>
    <n v="15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Monday"/>
    <s v="June"/>
    <n v="11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Monday"/>
    <s v="June"/>
    <n v="14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Monday"/>
    <s v="June"/>
    <n v="18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Tuesday"/>
    <s v="June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Tuesday"/>
    <s v="June"/>
    <n v="12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Tuesday"/>
    <s v="June"/>
    <n v="1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Tuesday"/>
    <s v="June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Tuesday"/>
    <s v="June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Tuesday"/>
    <s v="June"/>
    <n v="19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Wednesday"/>
    <s v="June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Wednesday"/>
    <s v="June"/>
    <n v="1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Wednesday"/>
    <s v="June"/>
    <n v="15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Wednesday"/>
    <s v="June"/>
    <n v="1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Wednesday"/>
    <s v="June"/>
    <n v="19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Thursday"/>
    <s v="June"/>
    <n v="15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Thursday"/>
    <s v="June"/>
    <n v="19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Friday"/>
    <s v="June"/>
    <n v="8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Friday"/>
    <s v="June"/>
    <n v="10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Saturday"/>
    <s v="June"/>
    <n v="8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Saturday"/>
    <s v="June"/>
    <n v="11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Saturday"/>
    <s v="June"/>
    <n v="14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Saturday"/>
    <s v="June"/>
    <n v="15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Saturday"/>
    <s v="June"/>
    <n v="18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Sunday"/>
    <s v="June"/>
    <n v="9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Sunday"/>
    <s v="June"/>
    <n v="10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Sunday"/>
    <s v="June"/>
    <n v="1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Monday"/>
    <s v="June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Monday"/>
    <s v="June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Monday"/>
    <s v="June"/>
    <n v="9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Monday"/>
    <s v="June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Monday"/>
    <s v="June"/>
    <n v="14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Monday"/>
    <s v="June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Monday"/>
    <s v="June"/>
    <n v="15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Tuesday"/>
    <s v="June"/>
    <n v="9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Tuesday"/>
    <s v="June"/>
    <n v="1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Thursday"/>
    <s v="June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Thursday"/>
    <s v="June"/>
    <n v="7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Thursday"/>
    <s v="June"/>
    <n v="9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Thursday"/>
    <s v="June"/>
    <n v="11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Thursday"/>
    <s v="June"/>
    <n v="1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Friday"/>
    <s v="June"/>
    <n v="7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Friday"/>
    <s v="June"/>
    <n v="10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Friday"/>
    <s v="June"/>
    <n v="1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Saturday"/>
    <s v="June"/>
    <n v="7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Saturday"/>
    <s v="June"/>
    <n v="12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Saturday"/>
    <s v="June"/>
    <n v="18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Sunday"/>
    <s v="June"/>
    <n v="7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Sunday"/>
    <s v="June"/>
    <n v="12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Sunday"/>
    <s v="June"/>
    <n v="1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Monday"/>
    <s v="June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Monday"/>
    <s v="June"/>
    <n v="7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Monday"/>
    <s v="June"/>
    <n v="11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Monday"/>
    <s v="June"/>
    <n v="1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Thursday"/>
    <s v="June"/>
    <n v="7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Thursday"/>
    <s v="June"/>
    <n v="8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Thursday"/>
    <s v="June"/>
    <n v="10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Thursday"/>
    <s v="June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Thursday"/>
    <s v="June"/>
    <n v="1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Thursday"/>
    <s v="June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Thursday"/>
    <s v="June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Thursday"/>
    <s v="June"/>
    <n v="1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Thursday"/>
    <s v="June"/>
    <n v="19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Friday"/>
    <s v="June"/>
    <n v="11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Friday"/>
    <s v="June"/>
    <n v="1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Friday"/>
    <s v="June"/>
    <n v="18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Friday"/>
    <s v="June"/>
    <n v="19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Saturday"/>
    <s v="June"/>
    <n v="8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Saturday"/>
    <s v="June"/>
    <n v="11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Saturday"/>
    <s v="June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Saturday"/>
    <s v="June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Saturday"/>
    <s v="June"/>
    <n v="1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Saturday"/>
    <s v="June"/>
    <n v="14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Saturday"/>
    <s v="June"/>
    <n v="1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Sunday"/>
    <s v="June"/>
    <n v="9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Sunday"/>
    <s v="June"/>
    <n v="1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Sunday"/>
    <s v="June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Sunday"/>
    <s v="June"/>
    <n v="1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Sunday"/>
    <s v="June"/>
    <n v="1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Monday"/>
    <s v="June"/>
    <n v="7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Monday"/>
    <s v="June"/>
    <n v="9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Monday"/>
    <s v="June"/>
    <n v="11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Monday"/>
    <s v="June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Monday"/>
    <s v="June"/>
    <n v="1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Monday"/>
    <s v="June"/>
    <n v="15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Monday"/>
    <s v="June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Monday"/>
    <s v="June"/>
    <n v="1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Monday"/>
    <s v="June"/>
    <n v="18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Tuesday"/>
    <s v="June"/>
    <n v="14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Tuesday"/>
    <s v="June"/>
    <n v="15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Tuesday"/>
    <s v="June"/>
    <n v="1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Wednesday"/>
    <s v="June"/>
    <n v="10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Wednesday"/>
    <s v="June"/>
    <n v="1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Wednesday"/>
    <s v="June"/>
    <n v="1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Wednesday"/>
    <s v="June"/>
    <n v="19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Thursday"/>
    <s v="June"/>
    <n v="9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Thursday"/>
    <s v="June"/>
    <n v="11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Thursday"/>
    <s v="June"/>
    <n v="1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Thursday"/>
    <s v="June"/>
    <n v="1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Thursday"/>
    <s v="June"/>
    <n v="18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Friday"/>
    <s v="June"/>
    <n v="14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Friday"/>
    <s v="June"/>
    <n v="1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Friday"/>
    <s v="June"/>
    <n v="19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Thursday"/>
    <s v="June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Thursday"/>
    <s v="June"/>
    <n v="8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Thursday"/>
    <s v="June"/>
    <n v="9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Thursday"/>
    <s v="June"/>
    <n v="1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Thursday"/>
    <s v="June"/>
    <n v="1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Thursday"/>
    <s v="June"/>
    <n v="18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Friday"/>
    <s v="June"/>
    <n v="8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Friday"/>
    <s v="June"/>
    <n v="10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Friday"/>
    <s v="June"/>
    <n v="11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Friday"/>
    <s v="June"/>
    <n v="1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Saturday"/>
    <s v="June"/>
    <n v="9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Saturday"/>
    <s v="June"/>
    <n v="14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Saturday"/>
    <s v="June"/>
    <n v="1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Sunday"/>
    <s v="June"/>
    <n v="9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Sunday"/>
    <s v="June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Sunday"/>
    <s v="June"/>
    <n v="11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Sunday"/>
    <s v="June"/>
    <n v="1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Sunday"/>
    <s v="June"/>
    <n v="15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Sunday"/>
    <s v="June"/>
    <n v="19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Monday"/>
    <s v="June"/>
    <n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Monday"/>
    <s v="June"/>
    <n v="1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Tuesday"/>
    <s v="June"/>
    <n v="15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Tuesday"/>
    <s v="June"/>
    <n v="18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Wednesday"/>
    <s v="June"/>
    <n v="8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Wednesday"/>
    <s v="June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Wednesday"/>
    <s v="June"/>
    <n v="10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Wednesday"/>
    <s v="June"/>
    <n v="1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Wednesday"/>
    <s v="June"/>
    <n v="19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Thursday"/>
    <s v="June"/>
    <n v="8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Thursday"/>
    <s v="June"/>
    <n v="10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Thursday"/>
    <s v="June"/>
    <n v="14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Thursday"/>
    <s v="June"/>
    <n v="19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Friday"/>
    <s v="June"/>
    <n v="9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Friday"/>
    <s v="June"/>
    <n v="11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Saturday"/>
    <s v="June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Saturday"/>
    <s v="June"/>
    <n v="6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Saturday"/>
    <s v="June"/>
    <n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Saturday"/>
    <s v="June"/>
    <n v="1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Sunday"/>
    <s v="June"/>
    <n v="6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Sunday"/>
    <s v="June"/>
    <n v="7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Sunday"/>
    <s v="June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Sunday"/>
    <s v="June"/>
    <n v="8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Sunday"/>
    <s v="June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Sunday"/>
    <s v="June"/>
    <n v="10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Sunday"/>
    <s v="June"/>
    <n v="12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Monday"/>
    <s v="June"/>
    <n v="9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Monday"/>
    <s v="June"/>
    <n v="10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Tuesday"/>
    <s v="June"/>
    <n v="8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Tuesday"/>
    <s v="June"/>
    <n v="10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Tuesday"/>
    <s v="June"/>
    <n v="12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Wednesday"/>
    <s v="June"/>
    <n v="8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Wednesday"/>
    <s v="June"/>
    <n v="9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Wednesday"/>
    <s v="June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Wednesday"/>
    <s v="June"/>
    <n v="10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Wednesday"/>
    <s v="June"/>
    <n v="18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Thursday"/>
    <s v="June"/>
    <n v="7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Thursday"/>
    <s v="June"/>
    <n v="9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Thursday"/>
    <s v="June"/>
    <n v="10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Thursday"/>
    <s v="June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Thursday"/>
    <s v="June"/>
    <n v="19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Friday"/>
    <s v="June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Friday"/>
    <s v="June"/>
    <n v="10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Friday"/>
    <s v="June"/>
    <n v="14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Saturday"/>
    <s v="June"/>
    <n v="7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Saturday"/>
    <s v="June"/>
    <n v="9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Saturday"/>
    <s v="June"/>
    <n v="1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Sunday"/>
    <s v="June"/>
    <n v="15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Sunday"/>
    <s v="June"/>
    <n v="1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Sunday"/>
    <s v="June"/>
    <n v="18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Sunday"/>
    <s v="June"/>
    <n v="19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Monday"/>
    <s v="June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Monday"/>
    <s v="June"/>
    <n v="6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Monday"/>
    <s v="June"/>
    <n v="8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Monday"/>
    <s v="June"/>
    <n v="10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Monday"/>
    <s v="June"/>
    <n v="1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Tuesday"/>
    <s v="June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Tuesday"/>
    <s v="June"/>
    <n v="9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Tuesday"/>
    <s v="June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Tuesday"/>
    <s v="June"/>
    <n v="10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Wednesday"/>
    <s v="June"/>
    <n v="8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Wednesday"/>
    <s v="June"/>
    <n v="19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Thursday"/>
    <s v="June"/>
    <n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Thursday"/>
    <s v="June"/>
    <n v="14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Friday"/>
    <s v="June"/>
    <n v="9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Friday"/>
    <s v="June"/>
    <n v="10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Saturday"/>
    <s v="June"/>
    <n v="7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Saturday"/>
    <s v="June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Saturday"/>
    <s v="June"/>
    <n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Saturday"/>
    <s v="June"/>
    <n v="1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Sunday"/>
    <s v="June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Sunday"/>
    <s v="June"/>
    <n v="7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Monday"/>
    <s v="June"/>
    <n v="9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Monday"/>
    <s v="June"/>
    <n v="11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Monday"/>
    <s v="June"/>
    <n v="15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Monday"/>
    <s v="June"/>
    <n v="1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Tuesday"/>
    <s v="June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Tuesday"/>
    <s v="June"/>
    <n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Tuesday"/>
    <s v="June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Tuesday"/>
    <s v="June"/>
    <n v="15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Tuesday"/>
    <s v="June"/>
    <n v="1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Wednesday"/>
    <s v="June"/>
    <n v="11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Wednesday"/>
    <s v="June"/>
    <n v="12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Wednesday"/>
    <s v="June"/>
    <n v="1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Wednesday"/>
    <s v="June"/>
    <n v="1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Wednesday"/>
    <s v="June"/>
    <n v="1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Thursday"/>
    <s v="June"/>
    <n v="10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Thursday"/>
    <s v="June"/>
    <n v="1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Thursday"/>
    <s v="June"/>
    <n v="15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Friday"/>
    <s v="June"/>
    <n v="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Friday"/>
    <s v="June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Friday"/>
    <s v="June"/>
    <n v="8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Saturday"/>
    <s v="April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Saturday"/>
    <s v="April"/>
    <n v="9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Saturday"/>
    <s v="April"/>
    <n v="11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Saturday"/>
    <s v="April"/>
    <n v="1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Saturday"/>
    <s v="April"/>
    <n v="1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Sunday"/>
    <s v="April"/>
    <n v="8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Sunday"/>
    <s v="April"/>
    <n v="1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Monday"/>
    <s v="April"/>
    <n v="14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Tuesday"/>
    <s v="April"/>
    <n v="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Tuesday"/>
    <s v="April"/>
    <n v="19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Thursday"/>
    <s v="April"/>
    <n v="11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Thursday"/>
    <s v="April"/>
    <n v="15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Thursday"/>
    <s v="April"/>
    <n v="1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Thursday"/>
    <s v="April"/>
    <n v="1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Friday"/>
    <s v="April"/>
    <n v="8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Friday"/>
    <s v="April"/>
    <n v="10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Friday"/>
    <s v="April"/>
    <n v="1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Saturday"/>
    <s v="April"/>
    <n v="10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Saturday"/>
    <s v="April"/>
    <n v="14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Saturday"/>
    <s v="April"/>
    <n v="1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Saturday"/>
    <s v="April"/>
    <n v="19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Sunday"/>
    <s v="April"/>
    <n v="9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Sunday"/>
    <s v="April"/>
    <n v="10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Sunday"/>
    <s v="April"/>
    <n v="11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Monday"/>
    <s v="April"/>
    <n v="6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Monday"/>
    <s v="April"/>
    <n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Monday"/>
    <s v="April"/>
    <n v="1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Tuesday"/>
    <s v="April"/>
    <n v="1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Wednesday"/>
    <s v="April"/>
    <n v="9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Wednesday"/>
    <s v="April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Wednesday"/>
    <s v="April"/>
    <n v="12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Thursday"/>
    <s v="April"/>
    <n v="8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Thursday"/>
    <s v="April"/>
    <n v="10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Thursday"/>
    <s v="April"/>
    <n v="12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Thursday"/>
    <s v="April"/>
    <n v="14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Thursday"/>
    <s v="April"/>
    <n v="1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Friday"/>
    <s v="April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Friday"/>
    <s v="April"/>
    <n v="10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Friday"/>
    <s v="April"/>
    <n v="11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Saturday"/>
    <s v="April"/>
    <n v="19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Sunday"/>
    <s v="April"/>
    <n v="6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Sunday"/>
    <s v="April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Sunday"/>
    <s v="April"/>
    <n v="7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Sunday"/>
    <s v="April"/>
    <n v="11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Sunday"/>
    <s v="April"/>
    <n v="14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Monday"/>
    <s v="April"/>
    <n v="7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Monday"/>
    <s v="April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Monday"/>
    <s v="April"/>
    <n v="1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Tuesday"/>
    <s v="April"/>
    <n v="1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Tuesday"/>
    <s v="April"/>
    <n v="18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Tuesday"/>
    <s v="April"/>
    <n v="19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Wednesday"/>
    <s v="April"/>
    <n v="6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Wednesday"/>
    <s v="April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Wednesday"/>
    <s v="April"/>
    <n v="8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Wednesday"/>
    <s v="April"/>
    <n v="10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Wednesday"/>
    <s v="April"/>
    <n v="1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Saturday"/>
    <s v="April"/>
    <n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Saturday"/>
    <s v="April"/>
    <n v="14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Sunday"/>
    <s v="April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Sunday"/>
    <s v="April"/>
    <n v="9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Sunday"/>
    <s v="April"/>
    <n v="10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Monday"/>
    <s v="April"/>
    <n v="7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Monday"/>
    <s v="April"/>
    <n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Monday"/>
    <s v="April"/>
    <n v="1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Monday"/>
    <s v="April"/>
    <n v="19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Tuesday"/>
    <s v="April"/>
    <n v="7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Tuesday"/>
    <s v="April"/>
    <n v="8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Tuesday"/>
    <s v="April"/>
    <n v="11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Wednesday"/>
    <s v="April"/>
    <n v="9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Wednesday"/>
    <s v="April"/>
    <n v="11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Wednesday"/>
    <s v="April"/>
    <n v="15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Wednesday"/>
    <s v="April"/>
    <n v="1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Thursday"/>
    <s v="April"/>
    <n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Thursday"/>
    <s v="April"/>
    <n v="15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Thursday"/>
    <s v="April"/>
    <n v="18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Friday"/>
    <s v="April"/>
    <n v="11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Friday"/>
    <s v="April"/>
    <n v="1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Friday"/>
    <s v="April"/>
    <n v="1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Saturday"/>
    <s v="April"/>
    <n v="1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Saturday"/>
    <s v="April"/>
    <n v="15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Sunday"/>
    <s v="April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Sunday"/>
    <s v="April"/>
    <n v="8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Wednesday"/>
    <s v="March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Wednesday"/>
    <s v="March"/>
    <n v="8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Wednesday"/>
    <s v="March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Wednesday"/>
    <s v="March"/>
    <n v="9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Wednesday"/>
    <s v="March"/>
    <n v="11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Wednesday"/>
    <s v="March"/>
    <n v="1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Wednesday"/>
    <s v="March"/>
    <n v="1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Thursday"/>
    <s v="March"/>
    <n v="8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Thursday"/>
    <s v="March"/>
    <n v="11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Friday"/>
    <s v="March"/>
    <n v="9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Friday"/>
    <s v="March"/>
    <n v="1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Friday"/>
    <s v="March"/>
    <n v="14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Friday"/>
    <s v="March"/>
    <n v="1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Saturday"/>
    <s v="March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Saturday"/>
    <s v="March"/>
    <n v="11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Saturday"/>
    <s v="March"/>
    <n v="1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Saturday"/>
    <s v="March"/>
    <n v="14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Saturday"/>
    <s v="March"/>
    <n v="15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Sunday"/>
    <s v="March"/>
    <n v="9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Sunday"/>
    <s v="March"/>
    <n v="11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onday"/>
    <s v="March"/>
    <n v="1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Tuesday"/>
    <s v="March"/>
    <n v="8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Tuesday"/>
    <s v="March"/>
    <n v="19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Thursday"/>
    <s v="March"/>
    <n v="7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Saturday"/>
    <s v="March"/>
    <n v="6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Saturday"/>
    <s v="March"/>
    <n v="7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Saturday"/>
    <s v="March"/>
    <n v="8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Saturday"/>
    <s v="March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Saturday"/>
    <s v="March"/>
    <n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Saturday"/>
    <s v="March"/>
    <n v="1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Sunday"/>
    <s v="March"/>
    <n v="9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onday"/>
    <s v="March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onday"/>
    <s v="March"/>
    <n v="8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onday"/>
    <s v="March"/>
    <n v="12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Tuesday"/>
    <s v="March"/>
    <n v="8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Tuesday"/>
    <s v="March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Tuesday"/>
    <s v="March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Tuesday"/>
    <s v="March"/>
    <n v="10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Tuesday"/>
    <s v="March"/>
    <n v="11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Wednesday"/>
    <s v="March"/>
    <n v="9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Thursday"/>
    <s v="March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Thursday"/>
    <s v="March"/>
    <n v="7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Thursday"/>
    <s v="March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Thursday"/>
    <s v="March"/>
    <n v="10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Thursday"/>
    <s v="March"/>
    <n v="11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Thursday"/>
    <s v="March"/>
    <n v="14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Friday"/>
    <s v="March"/>
    <n v="9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Saturday"/>
    <s v="March"/>
    <n v="15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Saturday"/>
    <s v="March"/>
    <n v="19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Sunday"/>
    <s v="March"/>
    <n v="6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Sunday"/>
    <s v="March"/>
    <n v="8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Sunday"/>
    <s v="March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Sunday"/>
    <s v="March"/>
    <n v="10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onday"/>
    <s v="March"/>
    <n v="9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onday"/>
    <s v="March"/>
    <n v="10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Tuesday"/>
    <s v="March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Tuesday"/>
    <s v="March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Tuesday"/>
    <s v="March"/>
    <n v="8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Tuesday"/>
    <s v="March"/>
    <n v="1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Wednesday"/>
    <s v="March"/>
    <n v="14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Thursday"/>
    <s v="March"/>
    <n v="9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Saturday"/>
    <s v="March"/>
    <n v="7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Saturday"/>
    <s v="March"/>
    <n v="8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Saturday"/>
    <s v="March"/>
    <n v="12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Sunday"/>
    <s v="March"/>
    <n v="15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onday"/>
    <s v="March"/>
    <n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onday"/>
    <s v="March"/>
    <n v="15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onday"/>
    <s v="March"/>
    <n v="1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onday"/>
    <s v="March"/>
    <n v="18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Tuesday"/>
    <s v="March"/>
    <n v="11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Tuesday"/>
    <s v="March"/>
    <n v="15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Wednesday"/>
    <s v="March"/>
    <n v="10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Wednesday"/>
    <s v="March"/>
    <n v="1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Thursday"/>
    <s v="March"/>
    <n v="1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Sunday"/>
    <s v="January"/>
    <n v="8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Sunday"/>
    <s v="January"/>
    <n v="9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Sunday"/>
    <s v="January"/>
    <n v="9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Sunday"/>
    <s v="January"/>
    <n v="9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Sunday"/>
    <s v="January"/>
    <n v="1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Monday"/>
    <s v="January"/>
    <n v="1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Tuesday"/>
    <s v="January"/>
    <n v="1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Wednesday"/>
    <s v="January"/>
    <n v="11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Wednesday"/>
    <s v="January"/>
    <n v="11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Wednesday"/>
    <s v="January"/>
    <n v="14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Thursday"/>
    <s v="January"/>
    <n v="10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Thursday"/>
    <s v="January"/>
    <n v="1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Friday"/>
    <s v="January"/>
    <n v="10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Saturday"/>
    <s v="January"/>
    <n v="10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Saturday"/>
    <s v="January"/>
    <n v="10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Sunday"/>
    <s v="January"/>
    <n v="8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Sunday"/>
    <s v="January"/>
    <n v="14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Monday"/>
    <s v="January"/>
    <n v="9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Tuesday"/>
    <s v="January"/>
    <n v="6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Tuesday"/>
    <s v="January"/>
    <n v="10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Tuesday"/>
    <s v="January"/>
    <n v="1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Wednesday"/>
    <s v="January"/>
    <n v="6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Wednesday"/>
    <s v="January"/>
    <n v="1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Friday"/>
    <s v="January"/>
    <n v="8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Friday"/>
    <s v="January"/>
    <n v="1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Saturday"/>
    <s v="January"/>
    <n v="10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Sunday"/>
    <s v="January"/>
    <n v="7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Monday"/>
    <s v="January"/>
    <n v="7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Monday"/>
    <s v="January"/>
    <n v="7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Tuesday"/>
    <s v="January"/>
    <n v="7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Tuesday"/>
    <s v="January"/>
    <n v="9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Tuesday"/>
    <s v="January"/>
    <n v="12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Tuesday"/>
    <s v="January"/>
    <n v="1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Wednesday"/>
    <s v="January"/>
    <n v="1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Thursday"/>
    <s v="January"/>
    <n v="8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Friday"/>
    <s v="January"/>
    <n v="10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Saturday"/>
    <s v="January"/>
    <n v="8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Saturday"/>
    <s v="January"/>
    <n v="8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Monday"/>
    <s v="January"/>
    <n v="10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Wednesday"/>
    <s v="January"/>
    <n v="11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Wednesday"/>
    <s v="January"/>
    <n v="12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Thursday"/>
    <s v="January"/>
    <n v="15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Thursday"/>
    <s v="January"/>
    <n v="18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Friday"/>
    <s v="January"/>
    <n v="14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Friday"/>
    <s v="January"/>
    <n v="15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Friday"/>
    <s v="January"/>
    <n v="1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Saturday"/>
    <s v="January"/>
    <n v="1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Sunday"/>
    <s v="January"/>
    <n v="1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Sunday"/>
    <s v="January"/>
    <n v="15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Monday"/>
    <s v="January"/>
    <n v="10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Monday"/>
    <s v="January"/>
    <n v="14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Tuesday"/>
    <s v="January"/>
    <n v="12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Wednesday"/>
    <s v="February"/>
    <n v="9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Wednesday"/>
    <s v="February"/>
    <n v="9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Wednesday"/>
    <s v="February"/>
    <n v="1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Thursday"/>
    <s v="February"/>
    <n v="10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riday"/>
    <s v="February"/>
    <n v="14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riday"/>
    <s v="February"/>
    <n v="1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Saturday"/>
    <s v="February"/>
    <n v="9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Saturday"/>
    <s v="February"/>
    <n v="1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Sunday"/>
    <s v="February"/>
    <n v="10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Sunday"/>
    <s v="February"/>
    <n v="10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Tuesday"/>
    <s v="February"/>
    <n v="10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Wednesday"/>
    <s v="February"/>
    <n v="8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Wednesday"/>
    <s v="February"/>
    <n v="1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Thursday"/>
    <s v="February"/>
    <n v="10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riday"/>
    <s v="February"/>
    <n v="6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riday"/>
    <s v="February"/>
    <n v="1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Saturday"/>
    <s v="February"/>
    <n v="6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Saturday"/>
    <s v="February"/>
    <n v="7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Saturday"/>
    <s v="February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Saturday"/>
    <s v="February"/>
    <n v="8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Saturday"/>
    <s v="February"/>
    <n v="12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Sunday"/>
    <s v="February"/>
    <n v="10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Monday"/>
    <s v="February"/>
    <n v="8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Monday"/>
    <s v="February"/>
    <n v="12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Monday"/>
    <s v="February"/>
    <n v="1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Tuesday"/>
    <s v="February"/>
    <n v="9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Tuesday"/>
    <s v="February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Tuesday"/>
    <s v="February"/>
    <n v="10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Tuesday"/>
    <s v="February"/>
    <n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Tuesday"/>
    <s v="February"/>
    <n v="18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Wednesday"/>
    <s v="February"/>
    <n v="7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Wednesday"/>
    <s v="February"/>
    <n v="10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Thursday"/>
    <s v="February"/>
    <n v="11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Saturday"/>
    <s v="February"/>
    <n v="1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Saturday"/>
    <s v="February"/>
    <n v="18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Sunday"/>
    <s v="February"/>
    <n v="6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Sunday"/>
    <s v="February"/>
    <n v="9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Sunday"/>
    <s v="February"/>
    <n v="1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Monday"/>
    <s v="February"/>
    <n v="9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Monday"/>
    <s v="February"/>
    <n v="10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Tuesday"/>
    <s v="February"/>
    <n v="1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Tuesday"/>
    <s v="February"/>
    <n v="19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Wednesday"/>
    <s v="February"/>
    <n v="7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Thursday"/>
    <s v="February"/>
    <n v="7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Thursday"/>
    <s v="February"/>
    <n v="9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Thursday"/>
    <s v="February"/>
    <n v="10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riday"/>
    <s v="February"/>
    <n v="7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riday"/>
    <s v="February"/>
    <n v="9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Saturday"/>
    <s v="February"/>
    <n v="8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Saturday"/>
    <s v="February"/>
    <n v="9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Saturday"/>
    <s v="February"/>
    <n v="11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Sunday"/>
    <s v="February"/>
    <n v="11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Tuesday"/>
    <s v="February"/>
    <n v="11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Tuesday"/>
    <s v="February"/>
    <n v="12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Tuesday"/>
    <s v="February"/>
    <n v="1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Tuesday"/>
    <s v="February"/>
    <n v="1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onday"/>
    <s v="May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onday"/>
    <s v="May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onday"/>
    <s v="May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onday"/>
    <s v="May"/>
    <n v="9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onday"/>
    <s v="May"/>
    <n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onday"/>
    <s v="May"/>
    <n v="18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Tuesday"/>
    <s v="May"/>
    <n v="8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Tuesday"/>
    <s v="May"/>
    <n v="11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Tuesday"/>
    <s v="May"/>
    <n v="19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Wednesday"/>
    <s v="May"/>
    <n v="9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Wednesday"/>
    <s v="May"/>
    <n v="1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Wednesday"/>
    <s v="May"/>
    <n v="1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Thursday"/>
    <s v="May"/>
    <n v="9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Thursday"/>
    <s v="May"/>
    <n v="11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Thursday"/>
    <s v="May"/>
    <n v="1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Thursday"/>
    <s v="May"/>
    <n v="14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Thursday"/>
    <s v="May"/>
    <n v="15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Friday"/>
    <s v="May"/>
    <n v="9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Friday"/>
    <s v="May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Friday"/>
    <s v="May"/>
    <n v="10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Friday"/>
    <s v="May"/>
    <n v="11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Saturday"/>
    <s v="May"/>
    <n v="11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Saturday"/>
    <s v="May"/>
    <n v="1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Saturday"/>
    <s v="May"/>
    <n v="15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Saturday"/>
    <s v="May"/>
    <n v="1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Saturday"/>
    <s v="May"/>
    <n v="18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Sunday"/>
    <s v="May"/>
    <n v="8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Sunday"/>
    <s v="May"/>
    <n v="10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Sunday"/>
    <s v="May"/>
    <n v="1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onday"/>
    <s v="May"/>
    <n v="8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onday"/>
    <s v="May"/>
    <n v="10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onday"/>
    <s v="May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onday"/>
    <s v="May"/>
    <n v="14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onday"/>
    <s v="May"/>
    <n v="1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Tuesday"/>
    <s v="May"/>
    <n v="7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Tuesday"/>
    <s v="May"/>
    <n v="9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Tuesday"/>
    <s v="May"/>
    <n v="10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Tuesday"/>
    <s v="May"/>
    <n v="11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Wednesday"/>
    <s v="May"/>
    <n v="6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Wednesday"/>
    <s v="May"/>
    <n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Wednesday"/>
    <s v="May"/>
    <n v="1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Thursday"/>
    <s v="May"/>
    <n v="7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Thursday"/>
    <s v="May"/>
    <n v="8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Thursday"/>
    <s v="May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Thursday"/>
    <s v="May"/>
    <n v="10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Thursday"/>
    <s v="May"/>
    <n v="12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Thursday"/>
    <s v="May"/>
    <n v="1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Friday"/>
    <s v="May"/>
    <n v="9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Friday"/>
    <s v="May"/>
    <n v="10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Friday"/>
    <s v="May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Friday"/>
    <s v="May"/>
    <n v="12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Saturday"/>
    <s v="May"/>
    <n v="8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Saturday"/>
    <s v="May"/>
    <n v="10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Saturday"/>
    <s v="May"/>
    <n v="12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Saturday"/>
    <s v="May"/>
    <n v="14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Saturday"/>
    <s v="May"/>
    <n v="1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Sunday"/>
    <s v="May"/>
    <n v="8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Sunday"/>
    <s v="May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Sunday"/>
    <s v="May"/>
    <n v="10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Sunday"/>
    <s v="May"/>
    <n v="18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onday"/>
    <s v="May"/>
    <n v="7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onday"/>
    <s v="May"/>
    <n v="9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onday"/>
    <s v="May"/>
    <n v="10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onday"/>
    <s v="May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onday"/>
    <s v="May"/>
    <n v="19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Tuesday"/>
    <s v="May"/>
    <n v="6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Tuesday"/>
    <s v="May"/>
    <n v="7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Tuesday"/>
    <s v="May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Tuesday"/>
    <s v="May"/>
    <n v="10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Tuesday"/>
    <s v="May"/>
    <n v="11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Wednesday"/>
    <s v="May"/>
    <n v="9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Thursday"/>
    <s v="May"/>
    <n v="18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Thursday"/>
    <s v="May"/>
    <n v="19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Friday"/>
    <s v="May"/>
    <n v="6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Friday"/>
    <s v="May"/>
    <n v="8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Friday"/>
    <s v="May"/>
    <n v="9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Friday"/>
    <s v="May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Friday"/>
    <s v="May"/>
    <n v="10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Friday"/>
    <s v="May"/>
    <n v="1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Saturday"/>
    <s v="May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Saturday"/>
    <s v="May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Saturday"/>
    <s v="May"/>
    <n v="10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Sunday"/>
    <s v="May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Sunday"/>
    <s v="May"/>
    <n v="8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Sunday"/>
    <s v="May"/>
    <n v="1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onday"/>
    <s v="May"/>
    <n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onday"/>
    <s v="May"/>
    <n v="14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Tuesday"/>
    <s v="May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Tuesday"/>
    <s v="May"/>
    <n v="7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Tuesday"/>
    <s v="May"/>
    <n v="9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Wednesday"/>
    <s v="May"/>
    <n v="7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Wednesday"/>
    <s v="May"/>
    <n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Wednesday"/>
    <s v="May"/>
    <n v="1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Wednesday"/>
    <s v="May"/>
    <n v="19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Thursday"/>
    <s v="May"/>
    <n v="7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Thursday"/>
    <s v="May"/>
    <n v="9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Thursday"/>
    <s v="May"/>
    <n v="11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Friday"/>
    <s v="May"/>
    <n v="11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Friday"/>
    <s v="May"/>
    <n v="15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Friday"/>
    <s v="May"/>
    <n v="1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Friday"/>
    <s v="May"/>
    <n v="18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Saturday"/>
    <s v="May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Saturday"/>
    <s v="May"/>
    <n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Saturday"/>
    <s v="May"/>
    <n v="15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Saturday"/>
    <s v="May"/>
    <n v="1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Saturday"/>
    <s v="May"/>
    <n v="1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Sunday"/>
    <s v="May"/>
    <n v="11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Sunday"/>
    <s v="May"/>
    <n v="1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Sunday"/>
    <s v="May"/>
    <n v="15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Sunday"/>
    <s v="May"/>
    <n v="1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onday"/>
    <s v="May"/>
    <n v="10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onday"/>
    <s v="May"/>
    <n v="1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Tuesday"/>
    <s v="May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Tuesday"/>
    <s v="May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Tuesday"/>
    <s v="May"/>
    <n v="6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Tuesday"/>
    <s v="May"/>
    <n v="9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Tuesday"/>
    <s v="May"/>
    <n v="10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Tuesday"/>
    <s v="May"/>
    <n v="12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Wednesday"/>
    <s v="May"/>
    <n v="10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Wednesday"/>
    <s v="May"/>
    <n v="12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onday"/>
    <s v="May"/>
    <n v="11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onday"/>
    <s v="May"/>
    <n v="19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Tuesday"/>
    <s v="May"/>
    <n v="11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Tuesday"/>
    <s v="May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Tuesday"/>
    <s v="May"/>
    <n v="12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Tuesday"/>
    <s v="May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Tuesday"/>
    <s v="May"/>
    <n v="14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Tuesday"/>
    <s v="May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Tuesday"/>
    <s v="May"/>
    <n v="1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Tuesday"/>
    <s v="May"/>
    <n v="19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Wednesday"/>
    <s v="May"/>
    <n v="11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Wednesday"/>
    <s v="May"/>
    <n v="1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Wednesday"/>
    <s v="May"/>
    <n v="15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Wednesday"/>
    <s v="May"/>
    <n v="1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Thursday"/>
    <s v="May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Thursday"/>
    <s v="May"/>
    <n v="1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Thursday"/>
    <s v="May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Thursday"/>
    <s v="May"/>
    <n v="18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Friday"/>
    <s v="May"/>
    <n v="1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Friday"/>
    <s v="May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Friday"/>
    <s v="May"/>
    <n v="18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Saturday"/>
    <s v="May"/>
    <n v="1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Saturday"/>
    <s v="May"/>
    <n v="15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Sunday"/>
    <s v="May"/>
    <n v="7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onday"/>
    <s v="May"/>
    <n v="15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Tuesday"/>
    <s v="May"/>
    <n v="7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Tuesday"/>
    <s v="May"/>
    <n v="8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Tuesday"/>
    <s v="May"/>
    <n v="1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Wednesday"/>
    <s v="May"/>
    <n v="10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Wednesday"/>
    <s v="May"/>
    <n v="15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Wednesday"/>
    <s v="May"/>
    <n v="19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Thursday"/>
    <s v="May"/>
    <n v="9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Thursday"/>
    <s v="May"/>
    <n v="14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Friday"/>
    <s v="May"/>
    <n v="9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Saturday"/>
    <s v="May"/>
    <n v="9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Saturday"/>
    <s v="May"/>
    <n v="10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Saturday"/>
    <s v="May"/>
    <n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Saturday"/>
    <s v="May"/>
    <n v="19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Sunday"/>
    <s v="May"/>
    <n v="9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Sunday"/>
    <s v="May"/>
    <n v="1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Sunday"/>
    <s v="May"/>
    <n v="18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Sunday"/>
    <s v="May"/>
    <n v="19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onday"/>
    <s v="May"/>
    <n v="7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onday"/>
    <s v="May"/>
    <n v="8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onday"/>
    <s v="May"/>
    <n v="9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onday"/>
    <s v="May"/>
    <n v="10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Tuesday"/>
    <s v="May"/>
    <n v="7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Tuesday"/>
    <s v="May"/>
    <n v="9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Tuesday"/>
    <s v="May"/>
    <n v="15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Tuesday"/>
    <s v="May"/>
    <n v="1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Wednesday"/>
    <s v="May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Wednesday"/>
    <s v="May"/>
    <n v="7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Wednesday"/>
    <s v="May"/>
    <n v="10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Wednesday"/>
    <s v="May"/>
    <n v="11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Thursday"/>
    <s v="May"/>
    <n v="8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Thursday"/>
    <s v="May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Thursday"/>
    <s v="May"/>
    <n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Thursday"/>
    <s v="May"/>
    <n v="1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Thursday"/>
    <s v="May"/>
    <n v="19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Friday"/>
    <s v="May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Friday"/>
    <s v="May"/>
    <n v="9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Friday"/>
    <s v="May"/>
    <n v="10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Sunday"/>
    <s v="May"/>
    <n v="9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Sunday"/>
    <s v="May"/>
    <n v="1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Sunday"/>
    <s v="May"/>
    <n v="18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Sunday"/>
    <s v="May"/>
    <n v="19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onday"/>
    <s v="May"/>
    <n v="7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onday"/>
    <s v="May"/>
    <n v="9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onday"/>
    <s v="May"/>
    <n v="12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onday"/>
    <s v="May"/>
    <n v="1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onday"/>
    <s v="May"/>
    <n v="18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Tuesday"/>
    <s v="May"/>
    <n v="8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Tuesday"/>
    <s v="May"/>
    <n v="11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Tuesday"/>
    <s v="May"/>
    <n v="1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Tuesday"/>
    <s v="May"/>
    <n v="18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Tuesday"/>
    <s v="May"/>
    <n v="19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Wednesday"/>
    <s v="May"/>
    <n v="12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Wednesday"/>
    <s v="May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Wednesday"/>
    <s v="May"/>
    <n v="14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Wednesday"/>
    <s v="May"/>
    <n v="1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Wednesday"/>
    <s v="May"/>
    <n v="1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Thursday"/>
    <s v="May"/>
    <n v="7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Thursday"/>
    <s v="May"/>
    <n v="10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Thursday"/>
    <s v="May"/>
    <n v="1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Thursday"/>
    <s v="May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Thursday"/>
    <s v="May"/>
    <n v="1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Friday"/>
    <s v="May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Friday"/>
    <s v="May"/>
    <n v="9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Friday"/>
    <s v="May"/>
    <n v="11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Friday"/>
    <s v="May"/>
    <n v="1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Friday"/>
    <s v="May"/>
    <n v="15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Friday"/>
    <s v="May"/>
    <n v="1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Saturday"/>
    <s v="May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Saturday"/>
    <s v="May"/>
    <n v="9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Saturday"/>
    <s v="May"/>
    <n v="10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Saturday"/>
    <s v="May"/>
    <n v="11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Sunday"/>
    <s v="May"/>
    <n v="9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Sunday"/>
    <s v="May"/>
    <n v="1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Sunday"/>
    <s v="May"/>
    <n v="14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onday"/>
    <s v="May"/>
    <n v="10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onday"/>
    <s v="May"/>
    <n v="15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onday"/>
    <s v="May"/>
    <n v="18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Tuesday"/>
    <s v="May"/>
    <n v="7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Tuesday"/>
    <s v="May"/>
    <n v="10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Tuesday"/>
    <s v="May"/>
    <n v="14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Tuesday"/>
    <s v="May"/>
    <n v="15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Wednesday"/>
    <s v="May"/>
    <n v="8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Wednesday"/>
    <s v="May"/>
    <n v="11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Wednesday"/>
    <s v="May"/>
    <n v="12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Thursday"/>
    <s v="June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Thursday"/>
    <s v="June"/>
    <n v="11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Thursday"/>
    <s v="June"/>
    <n v="19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Friday"/>
    <s v="June"/>
    <n v="12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Friday"/>
    <s v="June"/>
    <n v="14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Friday"/>
    <s v="June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Friday"/>
    <s v="June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Friday"/>
    <s v="June"/>
    <n v="1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Friday"/>
    <s v="June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Friday"/>
    <s v="June"/>
    <n v="19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Saturday"/>
    <s v="June"/>
    <n v="15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Saturday"/>
    <s v="June"/>
    <n v="1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Sunday"/>
    <s v="June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Sunday"/>
    <s v="June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Sunday"/>
    <s v="June"/>
    <n v="1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Sunday"/>
    <s v="June"/>
    <n v="18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Monday"/>
    <s v="June"/>
    <n v="1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Monday"/>
    <s v="June"/>
    <n v="18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Tuesday"/>
    <s v="June"/>
    <n v="12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Tuesday"/>
    <s v="June"/>
    <n v="1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Tuesday"/>
    <s v="June"/>
    <n v="15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Tuesday"/>
    <s v="June"/>
    <n v="19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Wednesday"/>
    <s v="June"/>
    <n v="7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Thursday"/>
    <s v="June"/>
    <n v="12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Thursday"/>
    <s v="June"/>
    <n v="15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Friday"/>
    <s v="June"/>
    <n v="7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Friday"/>
    <s v="June"/>
    <n v="8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Saturday"/>
    <s v="June"/>
    <n v="7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Saturday"/>
    <s v="June"/>
    <n v="10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Saturday"/>
    <s v="June"/>
    <n v="15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Sunday"/>
    <s v="June"/>
    <n v="7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Sunday"/>
    <s v="June"/>
    <n v="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Sunday"/>
    <s v="June"/>
    <n v="19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Monday"/>
    <s v="June"/>
    <n v="7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Monday"/>
    <s v="June"/>
    <n v="1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Monday"/>
    <s v="June"/>
    <n v="19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Tuesday"/>
    <s v="June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Tuesday"/>
    <s v="June"/>
    <n v="9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Tuesday"/>
    <s v="June"/>
    <n v="1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Tuesday"/>
    <s v="June"/>
    <n v="19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Wednesday"/>
    <s v="June"/>
    <n v="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Wednesday"/>
    <s v="June"/>
    <n v="19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Thursday"/>
    <s v="June"/>
    <n v="9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Thursday"/>
    <s v="June"/>
    <n v="10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Friday"/>
    <s v="June"/>
    <n v="8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Friday"/>
    <s v="June"/>
    <n v="14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Friday"/>
    <s v="June"/>
    <n v="15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Saturday"/>
    <s v="June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Saturday"/>
    <s v="June"/>
    <n v="7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Saturday"/>
    <s v="June"/>
    <n v="10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Saturday"/>
    <s v="June"/>
    <n v="11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Saturday"/>
    <s v="June"/>
    <n v="19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Sunday"/>
    <s v="June"/>
    <n v="8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Sunday"/>
    <s v="June"/>
    <n v="10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Monday"/>
    <s v="June"/>
    <n v="8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Monday"/>
    <s v="June"/>
    <n v="10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Wednesday"/>
    <s v="June"/>
    <n v="9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Wednesday"/>
    <s v="June"/>
    <n v="18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Wednesday"/>
    <s v="June"/>
    <n v="19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Thursday"/>
    <s v="June"/>
    <n v="7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Thursday"/>
    <s v="June"/>
    <n v="9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Thursday"/>
    <s v="June"/>
    <n v="12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Thursday"/>
    <s v="June"/>
    <n v="1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Friday"/>
    <s v="June"/>
    <n v="7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Friday"/>
    <s v="June"/>
    <n v="8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Friday"/>
    <s v="June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Friday"/>
    <s v="June"/>
    <n v="12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Friday"/>
    <s v="June"/>
    <n v="15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Friday"/>
    <s v="June"/>
    <n v="1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Friday"/>
    <s v="June"/>
    <n v="18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Friday"/>
    <s v="June"/>
    <n v="19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Saturday"/>
    <s v="June"/>
    <n v="11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Saturday"/>
    <s v="June"/>
    <n v="14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Sunday"/>
    <s v="June"/>
    <n v="10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Sunday"/>
    <s v="June"/>
    <n v="11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Sunday"/>
    <s v="June"/>
    <n v="1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Sunday"/>
    <s v="June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Sunday"/>
    <s v="June"/>
    <n v="1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Monday"/>
    <s v="June"/>
    <n v="7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Monday"/>
    <s v="June"/>
    <n v="9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Monday"/>
    <s v="June"/>
    <n v="1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Monday"/>
    <s v="June"/>
    <n v="15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Monday"/>
    <s v="June"/>
    <n v="1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Tuesday"/>
    <s v="June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Tuesday"/>
    <s v="June"/>
    <n v="9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Wednesday"/>
    <s v="June"/>
    <n v="9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Wednesday"/>
    <s v="June"/>
    <n v="1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Wednesday"/>
    <s v="June"/>
    <n v="18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Thursday"/>
    <s v="June"/>
    <n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Thursday"/>
    <s v="June"/>
    <n v="15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Thursday"/>
    <s v="June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Thursday"/>
    <s v="June"/>
    <n v="1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Thursday"/>
    <s v="June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Thursday"/>
    <s v="June"/>
    <n v="18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Friday"/>
    <s v="June"/>
    <n v="8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Friday"/>
    <s v="June"/>
    <n v="9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Friday"/>
    <s v="June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Friday"/>
    <s v="June"/>
    <n v="10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Friday"/>
    <s v="June"/>
    <n v="12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Friday"/>
    <s v="June"/>
    <n v="1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Saturday"/>
    <s v="April"/>
    <n v="11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Saturday"/>
    <s v="April"/>
    <n v="19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Sunday"/>
    <s v="April"/>
    <n v="12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Sunday"/>
    <s v="April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Sunday"/>
    <s v="April"/>
    <n v="1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Sunday"/>
    <s v="April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Sunday"/>
    <s v="April"/>
    <n v="19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Monday"/>
    <s v="April"/>
    <n v="11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Monday"/>
    <s v="April"/>
    <n v="1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Monday"/>
    <s v="April"/>
    <n v="18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Tuesday"/>
    <s v="April"/>
    <n v="1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Tuesday"/>
    <s v="April"/>
    <n v="18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Wednesday"/>
    <s v="April"/>
    <n v="11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Wednesday"/>
    <s v="April"/>
    <n v="14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Wednesday"/>
    <s v="April"/>
    <n v="1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Wednesday"/>
    <s v="April"/>
    <n v="18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Thursday"/>
    <s v="April"/>
    <n v="11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Thursday"/>
    <s v="April"/>
    <n v="1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Thursday"/>
    <s v="April"/>
    <n v="19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Friday"/>
    <s v="April"/>
    <n v="7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Saturday"/>
    <s v="April"/>
    <n v="12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Sunday"/>
    <s v="April"/>
    <n v="7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Sunday"/>
    <s v="April"/>
    <n v="8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Sunday"/>
    <s v="April"/>
    <n v="1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Monday"/>
    <s v="April"/>
    <n v="7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Monday"/>
    <s v="April"/>
    <n v="10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Tuesday"/>
    <s v="April"/>
    <n v="7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Tuesday"/>
    <s v="April"/>
    <n v="9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Tuesday"/>
    <s v="April"/>
    <n v="14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Wednesday"/>
    <s v="April"/>
    <n v="1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Thursday"/>
    <s v="April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Thursday"/>
    <s v="April"/>
    <n v="9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Thursday"/>
    <s v="April"/>
    <n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Thursday"/>
    <s v="April"/>
    <n v="1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Friday"/>
    <s v="April"/>
    <n v="1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Friday"/>
    <s v="April"/>
    <n v="19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Saturday"/>
    <s v="April"/>
    <n v="10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Sunday"/>
    <s v="April"/>
    <n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Sunday"/>
    <s v="April"/>
    <n v="14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Sunday"/>
    <s v="April"/>
    <n v="15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Sunday"/>
    <s v="April"/>
    <n v="1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Monday"/>
    <s v="April"/>
    <n v="19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Tuesday"/>
    <s v="April"/>
    <n v="9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Tuesday"/>
    <s v="April"/>
    <n v="10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Tuesday"/>
    <s v="April"/>
    <n v="1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Wednesday"/>
    <s v="April"/>
    <n v="8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Wednesday"/>
    <s v="April"/>
    <n v="9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Wednesday"/>
    <s v="April"/>
    <n v="10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Friday"/>
    <s v="April"/>
    <n v="9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Friday"/>
    <s v="April"/>
    <n v="1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Friday"/>
    <s v="April"/>
    <n v="19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Saturday"/>
    <s v="April"/>
    <n v="7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Saturday"/>
    <s v="April"/>
    <n v="9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Saturday"/>
    <s v="April"/>
    <n v="12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Saturday"/>
    <s v="April"/>
    <n v="1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Saturday"/>
    <s v="April"/>
    <n v="18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Sunday"/>
    <s v="April"/>
    <n v="7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Sunday"/>
    <s v="April"/>
    <n v="12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Sunday"/>
    <s v="April"/>
    <n v="18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Monday"/>
    <s v="April"/>
    <n v="11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Monday"/>
    <s v="April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Monday"/>
    <s v="April"/>
    <n v="12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Monday"/>
    <s v="April"/>
    <n v="14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Monday"/>
    <s v="April"/>
    <n v="1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Monday"/>
    <s v="April"/>
    <n v="1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Tuesday"/>
    <s v="April"/>
    <n v="7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Tuesday"/>
    <s v="April"/>
    <n v="10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Tuesday"/>
    <s v="April"/>
    <n v="11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Tuesday"/>
    <s v="April"/>
    <n v="1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Wednesday"/>
    <s v="April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Wednesday"/>
    <s v="April"/>
    <n v="9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Wednesday"/>
    <s v="April"/>
    <n v="11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Wednesday"/>
    <s v="April"/>
    <n v="1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Thursday"/>
    <s v="April"/>
    <n v="9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Friday"/>
    <s v="April"/>
    <n v="8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Friday"/>
    <s v="April"/>
    <n v="9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Friday"/>
    <s v="April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Friday"/>
    <s v="April"/>
    <n v="1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Saturday"/>
    <s v="April"/>
    <n v="14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Saturday"/>
    <s v="April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Saturday"/>
    <s v="April"/>
    <n v="18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Sunday"/>
    <s v="April"/>
    <n v="7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Sunday"/>
    <s v="April"/>
    <n v="1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Sunday"/>
    <s v="April"/>
    <n v="15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Sunday"/>
    <s v="January"/>
    <n v="19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Monday"/>
    <s v="January"/>
    <n v="14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Tuesday"/>
    <s v="January"/>
    <n v="11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Tuesday"/>
    <s v="January"/>
    <n v="15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Wednesday"/>
    <s v="January"/>
    <n v="18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Thursday"/>
    <s v="January"/>
    <n v="18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Thursday"/>
    <s v="January"/>
    <n v="18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Friday"/>
    <s v="January"/>
    <n v="11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Friday"/>
    <s v="January"/>
    <n v="12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Friday"/>
    <s v="January"/>
    <n v="19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Sunday"/>
    <s v="January"/>
    <n v="12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Monday"/>
    <s v="January"/>
    <n v="8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Tuesday"/>
    <s v="January"/>
    <n v="15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Thursday"/>
    <s v="January"/>
    <n v="9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Thursday"/>
    <s v="January"/>
    <n v="19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Friday"/>
    <s v="January"/>
    <n v="1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Saturday"/>
    <s v="January"/>
    <n v="9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Saturday"/>
    <s v="January"/>
    <n v="9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Sunday"/>
    <s v="January"/>
    <n v="8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Sunday"/>
    <s v="January"/>
    <n v="9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Sunday"/>
    <s v="January"/>
    <n v="10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Monday"/>
    <s v="January"/>
    <n v="9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Monday"/>
    <s v="January"/>
    <n v="14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Tuesday"/>
    <s v="January"/>
    <n v="7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Wednesday"/>
    <s v="January"/>
    <n v="10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Thursday"/>
    <s v="January"/>
    <n v="7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Thursday"/>
    <s v="January"/>
    <n v="9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Thursday"/>
    <s v="January"/>
    <n v="10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Saturday"/>
    <s v="January"/>
    <n v="9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Saturday"/>
    <s v="January"/>
    <n v="9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Saturday"/>
    <s v="January"/>
    <n v="18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Saturday"/>
    <s v="January"/>
    <n v="19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Monday"/>
    <s v="January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Monday"/>
    <s v="January"/>
    <n v="1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Monday"/>
    <s v="January"/>
    <n v="18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Tuesday"/>
    <s v="January"/>
    <n v="11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Tuesday"/>
    <s v="January"/>
    <n v="12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Wednesday"/>
    <s v="January"/>
    <n v="7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Thursday"/>
    <s v="January"/>
    <n v="7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Thursday"/>
    <s v="January"/>
    <n v="9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Friday"/>
    <s v="January"/>
    <n v="9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Saturday"/>
    <s v="January"/>
    <n v="1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Saturday"/>
    <s v="January"/>
    <n v="18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Sunday"/>
    <s v="January"/>
    <n v="1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Wednesday"/>
    <s v="February"/>
    <n v="11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Wednesday"/>
    <s v="February"/>
    <n v="12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Wednesday"/>
    <s v="February"/>
    <n v="19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Thursday"/>
    <s v="February"/>
    <n v="12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Thursday"/>
    <s v="February"/>
    <n v="14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Thursday"/>
    <s v="February"/>
    <n v="1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Thursday"/>
    <s v="February"/>
    <n v="19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Thursday"/>
    <s v="February"/>
    <n v="19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riday"/>
    <s v="February"/>
    <n v="15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Saturday"/>
    <s v="February"/>
    <n v="1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Saturday"/>
    <s v="February"/>
    <n v="1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Saturday"/>
    <s v="February"/>
    <n v="18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Sunday"/>
    <s v="February"/>
    <n v="11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Sunday"/>
    <s v="February"/>
    <n v="1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Monday"/>
    <s v="February"/>
    <n v="1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Wednesday"/>
    <s v="February"/>
    <n v="12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Thursday"/>
    <s v="February"/>
    <n v="8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riday"/>
    <s v="February"/>
    <n v="7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Saturday"/>
    <s v="February"/>
    <n v="19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Sunday"/>
    <s v="February"/>
    <n v="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Sunday"/>
    <s v="February"/>
    <n v="1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Monday"/>
    <s v="February"/>
    <n v="10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Monday"/>
    <s v="February"/>
    <n v="11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Monday"/>
    <s v="February"/>
    <n v="1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Tuesday"/>
    <s v="February"/>
    <n v="9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Tuesday"/>
    <s v="February"/>
    <n v="1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Wednesday"/>
    <s v="February"/>
    <n v="7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Wednesday"/>
    <s v="February"/>
    <n v="9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Wednesday"/>
    <s v="February"/>
    <n v="10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Thursday"/>
    <s v="February"/>
    <n v="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Thursday"/>
    <s v="February"/>
    <n v="1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riday"/>
    <s v="February"/>
    <n v="7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riday"/>
    <s v="February"/>
    <n v="9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riday"/>
    <s v="February"/>
    <n v="10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riday"/>
    <s v="February"/>
    <n v="11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Saturday"/>
    <s v="February"/>
    <n v="8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Saturday"/>
    <s v="February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Saturday"/>
    <s v="February"/>
    <n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Saturday"/>
    <s v="February"/>
    <n v="1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Sunday"/>
    <s v="February"/>
    <n v="7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Sunday"/>
    <s v="February"/>
    <n v="9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Tuesday"/>
    <s v="February"/>
    <n v="9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Tuesday"/>
    <s v="February"/>
    <n v="18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Wednesday"/>
    <s v="February"/>
    <n v="7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Wednesday"/>
    <s v="February"/>
    <n v="9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Thursday"/>
    <s v="February"/>
    <n v="7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riday"/>
    <s v="February"/>
    <n v="12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Saturday"/>
    <s v="February"/>
    <n v="10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Saturday"/>
    <s v="February"/>
    <n v="11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Sunday"/>
    <s v="February"/>
    <n v="9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Sunday"/>
    <s v="February"/>
    <n v="15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Monday"/>
    <s v="February"/>
    <n v="1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Monday"/>
    <s v="February"/>
    <n v="11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Tuesday"/>
    <s v="February"/>
    <n v="1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Tuesday"/>
    <s v="February"/>
    <n v="14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Wednesday"/>
    <s v="March"/>
    <n v="11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Thursday"/>
    <s v="March"/>
    <n v="11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Thursday"/>
    <s v="March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Thursday"/>
    <s v="March"/>
    <n v="12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Thursday"/>
    <s v="March"/>
    <n v="14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Thursday"/>
    <s v="March"/>
    <n v="1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Thursday"/>
    <s v="March"/>
    <n v="19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Friday"/>
    <s v="March"/>
    <n v="11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Friday"/>
    <s v="March"/>
    <n v="1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Friday"/>
    <s v="March"/>
    <n v="15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Saturday"/>
    <s v="March"/>
    <n v="1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Saturday"/>
    <s v="March"/>
    <n v="18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Sunday"/>
    <s v="March"/>
    <n v="18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onday"/>
    <s v="March"/>
    <n v="1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onday"/>
    <s v="March"/>
    <n v="1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onday"/>
    <s v="March"/>
    <n v="19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Wednesday"/>
    <s v="March"/>
    <n v="12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Wednesday"/>
    <s v="March"/>
    <n v="15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Friday"/>
    <s v="March"/>
    <n v="10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Saturday"/>
    <s v="March"/>
    <n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Saturday"/>
    <s v="March"/>
    <n v="14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Saturday"/>
    <s v="March"/>
    <n v="19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Sunday"/>
    <s v="March"/>
    <n v="19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onday"/>
    <s v="March"/>
    <n v="9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onday"/>
    <s v="March"/>
    <n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onday"/>
    <s v="March"/>
    <n v="1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Tuesday"/>
    <s v="March"/>
    <n v="9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Tuesday"/>
    <s v="March"/>
    <n v="18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Tuesday"/>
    <s v="March"/>
    <n v="19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Wednesday"/>
    <s v="March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Wednesday"/>
    <s v="March"/>
    <n v="9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Thursday"/>
    <s v="March"/>
    <n v="7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Thursday"/>
    <s v="March"/>
    <n v="8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Thursday"/>
    <s v="March"/>
    <n v="14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Thursday"/>
    <s v="March"/>
    <n v="15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Friday"/>
    <s v="March"/>
    <n v="7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Friday"/>
    <s v="March"/>
    <n v="10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Saturday"/>
    <s v="March"/>
    <n v="9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Sunday"/>
    <s v="March"/>
    <n v="10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Wednesday"/>
    <s v="March"/>
    <n v="12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Wednesday"/>
    <s v="March"/>
    <n v="1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Thursday"/>
    <s v="March"/>
    <n v="8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Thursday"/>
    <s v="March"/>
    <n v="1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Thursday"/>
    <s v="March"/>
    <n v="18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Friday"/>
    <s v="March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Friday"/>
    <s v="March"/>
    <n v="12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Friday"/>
    <s v="March"/>
    <n v="14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Saturday"/>
    <s v="March"/>
    <n v="1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Saturday"/>
    <s v="March"/>
    <n v="1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Sunday"/>
    <s v="March"/>
    <n v="9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Sunday"/>
    <s v="March"/>
    <n v="11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onday"/>
    <s v="March"/>
    <n v="9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onday"/>
    <s v="March"/>
    <n v="10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onday"/>
    <s v="March"/>
    <n v="11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Tuesday"/>
    <s v="March"/>
    <n v="8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Tuesday"/>
    <s v="March"/>
    <n v="1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Tuesday"/>
    <s v="March"/>
    <n v="18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Thursday"/>
    <s v="March"/>
    <n v="11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Friday"/>
    <s v="March"/>
    <n v="8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Friday"/>
    <s v="March"/>
    <n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Friday"/>
    <s v="March"/>
    <n v="1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Sunday"/>
    <s v="January"/>
    <n v="11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Sunday"/>
    <s v="January"/>
    <n v="15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Sunday"/>
    <s v="January"/>
    <n v="1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Wednesday"/>
    <s v="January"/>
    <n v="12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Wednesday"/>
    <s v="January"/>
    <n v="14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Wednesday"/>
    <s v="January"/>
    <n v="18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Thursday"/>
    <s v="January"/>
    <n v="10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Thursday"/>
    <s v="January"/>
    <n v="14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Thursday"/>
    <s v="January"/>
    <n v="15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Friday"/>
    <s v="January"/>
    <n v="12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Saturday"/>
    <s v="January"/>
    <n v="10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Sunday"/>
    <s v="January"/>
    <n v="15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Sunday"/>
    <s v="January"/>
    <n v="1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Monday"/>
    <s v="January"/>
    <n v="9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Monday"/>
    <s v="January"/>
    <n v="19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Friday"/>
    <s v="January"/>
    <n v="7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Friday"/>
    <s v="January"/>
    <n v="10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Friday"/>
    <s v="January"/>
    <n v="12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Friday"/>
    <s v="January"/>
    <n v="1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Saturday"/>
    <s v="January"/>
    <n v="7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Saturday"/>
    <s v="January"/>
    <n v="10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Monday"/>
    <s v="January"/>
    <n v="6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Monday"/>
    <s v="January"/>
    <n v="1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Tuesday"/>
    <s v="January"/>
    <n v="7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Tuesday"/>
    <s v="January"/>
    <n v="7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Wednesday"/>
    <s v="January"/>
    <n v="7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Wednesday"/>
    <s v="January"/>
    <n v="7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Wednesday"/>
    <s v="January"/>
    <n v="9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Thursday"/>
    <s v="January"/>
    <n v="6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Friday"/>
    <s v="January"/>
    <n v="9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Friday"/>
    <s v="January"/>
    <n v="10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Friday"/>
    <s v="January"/>
    <n v="10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Sunday"/>
    <s v="January"/>
    <n v="6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Tuesday"/>
    <s v="January"/>
    <n v="6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Tuesday"/>
    <s v="January"/>
    <n v="9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Tuesday"/>
    <s v="January"/>
    <n v="9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Wednesday"/>
    <s v="January"/>
    <n v="1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Saturday"/>
    <s v="January"/>
    <n v="1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Saturday"/>
    <s v="January"/>
    <n v="1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Wednesday"/>
    <s v="February"/>
    <n v="15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riday"/>
    <s v="February"/>
    <n v="1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Saturday"/>
    <s v="February"/>
    <n v="12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Saturday"/>
    <s v="February"/>
    <n v="18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Sunday"/>
    <s v="February"/>
    <n v="10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Monday"/>
    <s v="February"/>
    <n v="15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Monday"/>
    <s v="February"/>
    <n v="18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Tuesday"/>
    <s v="February"/>
    <n v="10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Wednesday"/>
    <s v="February"/>
    <n v="12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Thursday"/>
    <s v="February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Thursday"/>
    <s v="February"/>
    <n v="19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Sunday"/>
    <s v="February"/>
    <n v="6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Monday"/>
    <s v="February"/>
    <n v="7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Monday"/>
    <s v="February"/>
    <n v="9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Monday"/>
    <s v="February"/>
    <n v="1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Tuesday"/>
    <s v="February"/>
    <n v="10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Wednesday"/>
    <s v="February"/>
    <n v="6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Thursday"/>
    <s v="February"/>
    <n v="1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riday"/>
    <s v="February"/>
    <n v="9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Sunday"/>
    <s v="February"/>
    <n v="10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Monday"/>
    <s v="February"/>
    <n v="7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Monday"/>
    <s v="February"/>
    <n v="9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Thursday"/>
    <s v="February"/>
    <n v="1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riday"/>
    <s v="February"/>
    <n v="6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riday"/>
    <s v="February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riday"/>
    <s v="February"/>
    <n v="9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Monday"/>
    <s v="February"/>
    <n v="7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Tuesday"/>
    <s v="February"/>
    <n v="11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Tuesday"/>
    <s v="February"/>
    <n v="1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Wednesday"/>
    <s v="March"/>
    <n v="15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Friday"/>
    <s v="March"/>
    <n v="1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Saturday"/>
    <s v="March"/>
    <n v="12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Saturday"/>
    <s v="March"/>
    <n v="14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Saturday"/>
    <s v="March"/>
    <n v="18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Sunday"/>
    <s v="March"/>
    <n v="10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onday"/>
    <s v="March"/>
    <n v="10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onday"/>
    <s v="March"/>
    <n v="15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Tuesday"/>
    <s v="March"/>
    <n v="10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Wednesday"/>
    <s v="March"/>
    <n v="12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Wednesday"/>
    <s v="March"/>
    <n v="15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Wednesday"/>
    <s v="March"/>
    <n v="1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Thursday"/>
    <s v="March"/>
    <n v="1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Thursday"/>
    <s v="March"/>
    <n v="19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Saturday"/>
    <s v="March"/>
    <n v="10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Saturday"/>
    <s v="March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Saturday"/>
    <s v="March"/>
    <n v="14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Sunday"/>
    <s v="March"/>
    <n v="6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onday"/>
    <s v="March"/>
    <n v="7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onday"/>
    <s v="March"/>
    <n v="10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onday"/>
    <s v="March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onday"/>
    <s v="March"/>
    <n v="11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Tuesday"/>
    <s v="March"/>
    <n v="12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Thursday"/>
    <s v="March"/>
    <n v="12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Friday"/>
    <s v="March"/>
    <n v="10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Saturday"/>
    <s v="March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Saturday"/>
    <s v="March"/>
    <n v="7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Saturday"/>
    <s v="March"/>
    <n v="9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Wednesday"/>
    <s v="March"/>
    <n v="6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Thursday"/>
    <s v="March"/>
    <n v="1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Friday"/>
    <s v="March"/>
    <n v="6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Friday"/>
    <s v="March"/>
    <n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Friday"/>
    <s v="March"/>
    <n v="1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Saturday"/>
    <s v="March"/>
    <n v="1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Tuesday"/>
    <s v="March"/>
    <n v="10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Tuesday"/>
    <s v="March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Tuesday"/>
    <s v="March"/>
    <n v="11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Tuesday"/>
    <s v="March"/>
    <n v="15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Tuesday"/>
    <s v="March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Tuesday"/>
    <s v="March"/>
    <n v="1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Wednesday"/>
    <s v="March"/>
    <n v="15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Thursday"/>
    <s v="March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Thursday"/>
    <s v="March"/>
    <n v="7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Friday"/>
    <s v="March"/>
    <n v="1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Saturday"/>
    <s v="April"/>
    <n v="9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Saturday"/>
    <s v="April"/>
    <n v="12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Saturday"/>
    <s v="April"/>
    <n v="15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Saturday"/>
    <s v="April"/>
    <n v="1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Sunday"/>
    <s v="April"/>
    <n v="9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Sunday"/>
    <s v="April"/>
    <n v="1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Monday"/>
    <s v="April"/>
    <n v="10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Tuesday"/>
    <s v="April"/>
    <n v="14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Tuesday"/>
    <s v="April"/>
    <n v="18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Wednesday"/>
    <s v="April"/>
    <n v="10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Wednesday"/>
    <s v="April"/>
    <n v="14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Wednesday"/>
    <s v="April"/>
    <n v="15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Thursday"/>
    <s v="April"/>
    <n v="15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Thursday"/>
    <s v="April"/>
    <n v="18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Friday"/>
    <s v="April"/>
    <n v="10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Saturday"/>
    <s v="April"/>
    <n v="9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Saturday"/>
    <s v="April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Saturday"/>
    <s v="April"/>
    <n v="12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Saturday"/>
    <s v="April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Saturday"/>
    <s v="April"/>
    <n v="1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Saturday"/>
    <s v="April"/>
    <n v="1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Sunday"/>
    <s v="April"/>
    <n v="9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Sunday"/>
    <s v="April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Sunday"/>
    <s v="April"/>
    <n v="1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Tuesday"/>
    <s v="April"/>
    <n v="14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Wednesday"/>
    <s v="April"/>
    <n v="6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Wednesday"/>
    <s v="April"/>
    <n v="10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Thursday"/>
    <s v="April"/>
    <n v="9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Thursday"/>
    <s v="April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Thursday"/>
    <s v="April"/>
    <n v="11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Friday"/>
    <s v="April"/>
    <n v="7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Friday"/>
    <s v="April"/>
    <n v="1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Saturday"/>
    <s v="April"/>
    <n v="6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Saturday"/>
    <s v="April"/>
    <n v="10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Saturday"/>
    <s v="April"/>
    <n v="11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Saturday"/>
    <s v="April"/>
    <n v="15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Sunday"/>
    <s v="April"/>
    <n v="12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Monday"/>
    <s v="April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Monday"/>
    <s v="April"/>
    <n v="7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Tuesday"/>
    <s v="April"/>
    <n v="9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Wednesday"/>
    <s v="April"/>
    <n v="6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Thursday"/>
    <s v="April"/>
    <n v="9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Thursday"/>
    <s v="April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Thursday"/>
    <s v="April"/>
    <n v="10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Sunday"/>
    <s v="April"/>
    <n v="1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Monday"/>
    <s v="April"/>
    <n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Monday"/>
    <s v="April"/>
    <n v="1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Monday"/>
    <s v="April"/>
    <n v="1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Tuesday"/>
    <s v="April"/>
    <n v="6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Thursday"/>
    <s v="April"/>
    <n v="7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Friday"/>
    <s v="April"/>
    <n v="10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Friday"/>
    <s v="April"/>
    <n v="11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Friday"/>
    <s v="April"/>
    <n v="1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Friday"/>
    <s v="April"/>
    <n v="15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Friday"/>
    <s v="April"/>
    <n v="1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Sunday"/>
    <s v="April"/>
    <n v="10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Sunday"/>
    <s v="April"/>
    <n v="14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Sunday"/>
    <s v="April"/>
    <n v="15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Sunday"/>
    <s v="April"/>
    <n v="1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onday"/>
    <s v="May"/>
    <n v="12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onday"/>
    <s v="May"/>
    <n v="15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Tuesday"/>
    <s v="May"/>
    <n v="9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Thursday"/>
    <s v="May"/>
    <n v="12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Thursday"/>
    <s v="May"/>
    <n v="18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Saturday"/>
    <s v="May"/>
    <n v="10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Saturday"/>
    <s v="May"/>
    <n v="12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Saturday"/>
    <s v="May"/>
    <n v="15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Saturday"/>
    <s v="May"/>
    <n v="18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onday"/>
    <s v="May"/>
    <n v="9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onday"/>
    <s v="May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onday"/>
    <s v="May"/>
    <n v="1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Tuesday"/>
    <s v="May"/>
    <n v="9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Tuesday"/>
    <s v="May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Tuesday"/>
    <s v="May"/>
    <n v="1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Wednesday"/>
    <s v="May"/>
    <n v="7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Wednesday"/>
    <s v="May"/>
    <n v="1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Thursday"/>
    <s v="May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Thursday"/>
    <s v="May"/>
    <n v="14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Friday"/>
    <s v="May"/>
    <n v="6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Friday"/>
    <s v="May"/>
    <n v="10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Saturday"/>
    <s v="May"/>
    <n v="7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Saturday"/>
    <s v="May"/>
    <n v="12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Saturday"/>
    <s v="May"/>
    <n v="1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Sunday"/>
    <s v="May"/>
    <n v="7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Sunday"/>
    <s v="May"/>
    <n v="10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Sunday"/>
    <s v="May"/>
    <n v="1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onday"/>
    <s v="May"/>
    <n v="6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onday"/>
    <s v="May"/>
    <n v="10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onday"/>
    <s v="May"/>
    <n v="11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Tuesday"/>
    <s v="May"/>
    <n v="1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Wednesday"/>
    <s v="May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Wednesday"/>
    <s v="May"/>
    <n v="7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Wednesday"/>
    <s v="May"/>
    <n v="9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Thursday"/>
    <s v="May"/>
    <n v="7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Thursday"/>
    <s v="May"/>
    <n v="9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Thursday"/>
    <s v="May"/>
    <n v="10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Friday"/>
    <s v="May"/>
    <n v="6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Saturday"/>
    <s v="May"/>
    <n v="7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Saturday"/>
    <s v="May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Saturday"/>
    <s v="May"/>
    <n v="9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Saturday"/>
    <s v="May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Saturday"/>
    <s v="May"/>
    <n v="10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onday"/>
    <s v="May"/>
    <n v="6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onday"/>
    <s v="May"/>
    <n v="1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Tuesday"/>
    <s v="May"/>
    <n v="1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Wednesday"/>
    <s v="May"/>
    <n v="6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Wednesday"/>
    <s v="May"/>
    <n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Wednesday"/>
    <s v="May"/>
    <n v="1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Friday"/>
    <s v="May"/>
    <n v="7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Saturday"/>
    <s v="May"/>
    <n v="7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Sunday"/>
    <s v="May"/>
    <n v="10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Sunday"/>
    <s v="May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Sunday"/>
    <s v="May"/>
    <n v="11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Sunday"/>
    <s v="May"/>
    <n v="1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Sunday"/>
    <s v="May"/>
    <n v="1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Sunday"/>
    <s v="May"/>
    <n v="1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onday"/>
    <s v="May"/>
    <n v="15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Tuesday"/>
    <s v="May"/>
    <n v="6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Tuesday"/>
    <s v="May"/>
    <n v="7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Tuesday"/>
    <s v="May"/>
    <n v="9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Tuesday"/>
    <s v="May"/>
    <n v="1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Tuesday"/>
    <s v="May"/>
    <n v="15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Wednesday"/>
    <s v="May"/>
    <n v="9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Wednesday"/>
    <s v="May"/>
    <n v="11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Thursday"/>
    <s v="June"/>
    <n v="9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Thursday"/>
    <s v="June"/>
    <n v="11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Thursday"/>
    <s v="June"/>
    <n v="12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Thursday"/>
    <s v="June"/>
    <n v="15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Thursday"/>
    <s v="June"/>
    <n v="1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Friday"/>
    <s v="June"/>
    <n v="9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Friday"/>
    <s v="June"/>
    <n v="1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Saturday"/>
    <s v="June"/>
    <n v="10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Saturday"/>
    <s v="June"/>
    <n v="1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Sunday"/>
    <s v="June"/>
    <n v="14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Monday"/>
    <s v="June"/>
    <n v="10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Monday"/>
    <s v="June"/>
    <n v="15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Tuesday"/>
    <s v="June"/>
    <n v="10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Tuesday"/>
    <s v="June"/>
    <n v="12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Tuesday"/>
    <s v="June"/>
    <n v="15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Wednesday"/>
    <s v="June"/>
    <n v="10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Thursday"/>
    <s v="June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Thursday"/>
    <s v="June"/>
    <n v="12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Thursday"/>
    <s v="June"/>
    <n v="15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Thursday"/>
    <s v="June"/>
    <n v="1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Friday"/>
    <s v="June"/>
    <n v="9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Friday"/>
    <s v="June"/>
    <n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Friday"/>
    <s v="June"/>
    <n v="1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Saturday"/>
    <s v="June"/>
    <n v="9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Saturday"/>
    <s v="June"/>
    <n v="1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Sunday"/>
    <s v="June"/>
    <n v="10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Sunday"/>
    <s v="June"/>
    <n v="14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Monday"/>
    <s v="June"/>
    <n v="10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Tuesday"/>
    <s v="June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Tuesday"/>
    <s v="June"/>
    <n v="7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Tuesday"/>
    <s v="June"/>
    <n v="9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Tuesday"/>
    <s v="June"/>
    <n v="10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Tuesday"/>
    <s v="June"/>
    <n v="11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Tuesday"/>
    <s v="June"/>
    <n v="12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Wednesday"/>
    <s v="June"/>
    <n v="7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Wednesday"/>
    <s v="June"/>
    <n v="10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Wednesday"/>
    <s v="June"/>
    <n v="1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Thursday"/>
    <s v="June"/>
    <n v="6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Thursday"/>
    <s v="June"/>
    <n v="10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Thursday"/>
    <s v="June"/>
    <n v="11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Friday"/>
    <s v="June"/>
    <n v="12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Saturday"/>
    <s v="June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Saturday"/>
    <s v="June"/>
    <n v="7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Saturday"/>
    <s v="June"/>
    <n v="9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Saturday"/>
    <s v="June"/>
    <n v="10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Sunday"/>
    <s v="June"/>
    <n v="7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Sunday"/>
    <s v="June"/>
    <n v="9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Monday"/>
    <s v="June"/>
    <n v="6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Tuesday"/>
    <s v="June"/>
    <n v="7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Tuesday"/>
    <s v="June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Tuesday"/>
    <s v="June"/>
    <n v="9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Tuesday"/>
    <s v="June"/>
    <n v="10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Thursday"/>
    <s v="June"/>
    <n v="6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Thursday"/>
    <s v="June"/>
    <n v="1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Saturday"/>
    <s v="June"/>
    <n v="9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Sunday"/>
    <s v="June"/>
    <n v="1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Monday"/>
    <s v="June"/>
    <n v="7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Tuesday"/>
    <s v="June"/>
    <n v="7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Wednesday"/>
    <s v="June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Wednesday"/>
    <s v="June"/>
    <n v="11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Wednesday"/>
    <s v="June"/>
    <n v="15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Wednesday"/>
    <s v="June"/>
    <n v="1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Wednesday"/>
    <s v="June"/>
    <n v="1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Thursday"/>
    <s v="June"/>
    <n v="15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Thursday"/>
    <s v="June"/>
    <n v="1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Friday"/>
    <s v="June"/>
    <n v="6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Friday"/>
    <s v="June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Friday"/>
    <s v="June"/>
    <n v="7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Tuesday"/>
    <s v="January"/>
    <n v="8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Friday"/>
    <s v="January"/>
    <n v="8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Saturday"/>
    <s v="January"/>
    <n v="8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Saturday"/>
    <s v="January"/>
    <n v="8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Saturday"/>
    <s v="January"/>
    <n v="8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Wednesday"/>
    <s v="January"/>
    <n v="8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Wednesday"/>
    <s v="January"/>
    <n v="8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Sunday"/>
    <s v="January"/>
    <n v="8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Friday"/>
    <s v="January"/>
    <n v="8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Saturday"/>
    <s v="January"/>
    <n v="8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Tuesday"/>
    <s v="February"/>
    <n v="8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riday"/>
    <s v="February"/>
    <n v="8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Saturday"/>
    <s v="February"/>
    <n v="8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Monday"/>
    <s v="February"/>
    <n v="8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riday"/>
    <s v="February"/>
    <n v="8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Monday"/>
    <s v="February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Monday"/>
    <s v="February"/>
    <n v="8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Saturday"/>
    <s v="March"/>
    <n v="8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Tuesday"/>
    <s v="March"/>
    <n v="8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Friday"/>
    <s v="March"/>
    <n v="8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Saturday"/>
    <s v="March"/>
    <n v="8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onday"/>
    <s v="March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onday"/>
    <s v="March"/>
    <n v="8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Wednesday"/>
    <s v="March"/>
    <n v="8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Friday"/>
    <s v="March"/>
    <n v="8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onday"/>
    <s v="March"/>
    <n v="8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Tuesday"/>
    <s v="March"/>
    <n v="8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Thursday"/>
    <s v="April"/>
    <n v="8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Sunday"/>
    <s v="April"/>
    <n v="8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Monday"/>
    <s v="April"/>
    <n v="8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Tuesday"/>
    <s v="April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Tuesday"/>
    <s v="April"/>
    <n v="8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Thursday"/>
    <s v="April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Thursday"/>
    <s v="April"/>
    <n v="8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Saturday"/>
    <s v="April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Saturday"/>
    <s v="April"/>
    <n v="8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Sunday"/>
    <s v="April"/>
    <n v="8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Thursday"/>
    <s v="April"/>
    <n v="8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Sunday"/>
    <s v="April"/>
    <n v="8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Wednesday"/>
    <s v="May"/>
    <n v="8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Thursday"/>
    <s v="May"/>
    <n v="8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Sunday"/>
    <s v="May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Sunday"/>
    <s v="May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Sunday"/>
    <s v="May"/>
    <n v="8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Thursday"/>
    <s v="May"/>
    <n v="8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Saturday"/>
    <s v="May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Saturday"/>
    <s v="May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Saturday"/>
    <s v="May"/>
    <n v="8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Wednesday"/>
    <s v="May"/>
    <n v="8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Tuesday"/>
    <s v="May"/>
    <n v="8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Wednesday"/>
    <s v="May"/>
    <n v="8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Saturday"/>
    <s v="May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Saturday"/>
    <s v="May"/>
    <n v="8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Sunday"/>
    <s v="May"/>
    <n v="8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Wednesday"/>
    <s v="May"/>
    <n v="8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Saturday"/>
    <s v="June"/>
    <n v="8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Sunday"/>
    <s v="June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Sunday"/>
    <s v="June"/>
    <n v="8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Wednesday"/>
    <s v="June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Wednesday"/>
    <s v="June"/>
    <n v="8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Saturday"/>
    <s v="June"/>
    <n v="8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Saturday"/>
    <s v="June"/>
    <n v="8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Monday"/>
    <s v="June"/>
    <n v="8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Friday"/>
    <s v="June"/>
    <n v="8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Saturday"/>
    <s v="June"/>
    <n v="8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Tuesday"/>
    <s v="June"/>
    <n v="8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Sunday"/>
    <s v="January"/>
    <n v="12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Sunday"/>
    <s v="January"/>
    <n v="15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Monday"/>
    <s v="January"/>
    <n v="15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Tuesday"/>
    <s v="January"/>
    <n v="12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Tuesday"/>
    <s v="January"/>
    <n v="14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Tuesday"/>
    <s v="January"/>
    <n v="15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Tuesday"/>
    <s v="January"/>
    <n v="1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Wednesday"/>
    <s v="January"/>
    <n v="1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Thursday"/>
    <s v="January"/>
    <n v="11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Thursday"/>
    <s v="January"/>
    <n v="15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Thursday"/>
    <s v="January"/>
    <n v="18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Friday"/>
    <s v="January"/>
    <n v="7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Friday"/>
    <s v="January"/>
    <n v="1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Sunday"/>
    <s v="January"/>
    <n v="9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Sunday"/>
    <s v="January"/>
    <n v="12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Sunday"/>
    <s v="January"/>
    <n v="1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Monday"/>
    <s v="January"/>
    <n v="1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Tuesday"/>
    <s v="January"/>
    <n v="6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Tuesday"/>
    <s v="January"/>
    <n v="7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Tuesday"/>
    <s v="January"/>
    <n v="9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Wednesday"/>
    <s v="January"/>
    <n v="11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Thursday"/>
    <s v="January"/>
    <n v="10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Friday"/>
    <s v="January"/>
    <n v="9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Friday"/>
    <s v="January"/>
    <n v="15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Saturday"/>
    <s v="January"/>
    <n v="8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Saturday"/>
    <s v="January"/>
    <n v="12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Sunday"/>
    <s v="January"/>
    <n v="9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Monday"/>
    <s v="January"/>
    <n v="8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Monday"/>
    <s v="January"/>
    <n v="12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Tuesday"/>
    <s v="January"/>
    <n v="9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Sunday"/>
    <s v="January"/>
    <n v="8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Wednesday"/>
    <s v="January"/>
    <n v="10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Wednesday"/>
    <s v="January"/>
    <n v="1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Thursday"/>
    <s v="January"/>
    <n v="7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Thursday"/>
    <s v="January"/>
    <n v="9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Friday"/>
    <s v="January"/>
    <n v="9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Monday"/>
    <s v="January"/>
    <n v="14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Tuesday"/>
    <s v="January"/>
    <n v="7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Wednesday"/>
    <s v="February"/>
    <n v="12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Wednesday"/>
    <s v="February"/>
    <n v="15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Wednesday"/>
    <s v="February"/>
    <n v="1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Wednesday"/>
    <s v="February"/>
    <n v="1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Thursday"/>
    <s v="February"/>
    <n v="15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Thursday"/>
    <s v="February"/>
    <n v="15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riday"/>
    <s v="February"/>
    <n v="8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riday"/>
    <s v="February"/>
    <n v="12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riday"/>
    <s v="February"/>
    <n v="14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riday"/>
    <s v="February"/>
    <n v="15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riday"/>
    <s v="February"/>
    <n v="1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Saturday"/>
    <s v="February"/>
    <n v="1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Sunday"/>
    <s v="February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Sunday"/>
    <s v="February"/>
    <n v="18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Monday"/>
    <s v="February"/>
    <n v="10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Monday"/>
    <s v="February"/>
    <n v="1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Wednesday"/>
    <s v="February"/>
    <n v="7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Wednesday"/>
    <s v="February"/>
    <n v="8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Wednesday"/>
    <s v="February"/>
    <n v="12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Thursday"/>
    <s v="February"/>
    <n v="12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Thursday"/>
    <s v="February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Thursday"/>
    <s v="February"/>
    <n v="15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Thursday"/>
    <s v="February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Thursday"/>
    <s v="February"/>
    <n v="1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riday"/>
    <s v="February"/>
    <n v="7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riday"/>
    <s v="February"/>
    <n v="11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riday"/>
    <s v="February"/>
    <n v="12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riday"/>
    <s v="February"/>
    <n v="14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riday"/>
    <s v="February"/>
    <n v="15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Saturday"/>
    <s v="February"/>
    <n v="6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Sunday"/>
    <s v="February"/>
    <n v="6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Sunday"/>
    <s v="February"/>
    <n v="10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Monday"/>
    <s v="February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Monday"/>
    <s v="February"/>
    <n v="9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Monday"/>
    <s v="February"/>
    <n v="1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Tuesday"/>
    <s v="February"/>
    <n v="12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Wednesday"/>
    <s v="February"/>
    <n v="6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Wednesday"/>
    <s v="February"/>
    <n v="9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Thursday"/>
    <s v="February"/>
    <n v="8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Thursday"/>
    <s v="February"/>
    <n v="10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Thursday"/>
    <s v="February"/>
    <n v="12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Saturday"/>
    <s v="February"/>
    <n v="15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Sunday"/>
    <s v="February"/>
    <n v="11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Wednesday"/>
    <s v="February"/>
    <n v="8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riday"/>
    <s v="February"/>
    <n v="11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Saturday"/>
    <s v="February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Saturday"/>
    <s v="February"/>
    <n v="1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Saturday"/>
    <s v="February"/>
    <n v="1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Sunday"/>
    <s v="February"/>
    <n v="7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Tuesday"/>
    <s v="February"/>
    <n v="8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Tuesday"/>
    <s v="February"/>
    <n v="14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Tuesday"/>
    <s v="February"/>
    <n v="15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Tuesday"/>
    <s v="February"/>
    <n v="1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Wednesday"/>
    <s v="March"/>
    <n v="1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Wednesday"/>
    <s v="March"/>
    <n v="15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Wednesday"/>
    <s v="March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Wednesday"/>
    <s v="March"/>
    <n v="1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Thursday"/>
    <s v="March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Thursday"/>
    <s v="March"/>
    <n v="14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Thursday"/>
    <s v="March"/>
    <n v="15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Friday"/>
    <s v="March"/>
    <n v="8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Friday"/>
    <s v="March"/>
    <n v="1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Friday"/>
    <s v="March"/>
    <n v="1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Saturday"/>
    <s v="March"/>
    <n v="10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Saturday"/>
    <s v="March"/>
    <n v="15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Sunday"/>
    <s v="March"/>
    <n v="18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onday"/>
    <s v="March"/>
    <n v="10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onday"/>
    <s v="March"/>
    <n v="1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onday"/>
    <s v="March"/>
    <n v="1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onday"/>
    <s v="March"/>
    <n v="18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Wednesday"/>
    <s v="March"/>
    <n v="10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Wednesday"/>
    <s v="March"/>
    <n v="12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Wednesday"/>
    <s v="March"/>
    <n v="1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Thursday"/>
    <s v="March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Thursday"/>
    <s v="March"/>
    <n v="7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Thursday"/>
    <s v="March"/>
    <n v="8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Thursday"/>
    <s v="March"/>
    <n v="12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Thursday"/>
    <s v="March"/>
    <n v="14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Thursday"/>
    <s v="March"/>
    <n v="15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Thursday"/>
    <s v="March"/>
    <n v="1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Friday"/>
    <s v="March"/>
    <n v="7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Friday"/>
    <s v="March"/>
    <n v="11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Saturday"/>
    <s v="March"/>
    <n v="7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Saturday"/>
    <s v="March"/>
    <n v="9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Sunday"/>
    <s v="March"/>
    <n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Sunday"/>
    <s v="March"/>
    <n v="18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onday"/>
    <s v="March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onday"/>
    <s v="March"/>
    <n v="7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onday"/>
    <s v="March"/>
    <n v="1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Tuesday"/>
    <s v="March"/>
    <n v="8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Tuesday"/>
    <s v="March"/>
    <n v="10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Thursday"/>
    <s v="March"/>
    <n v="6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Thursday"/>
    <s v="March"/>
    <n v="8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Thursday"/>
    <s v="March"/>
    <n v="10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Thursday"/>
    <s v="March"/>
    <n v="12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Saturday"/>
    <s v="March"/>
    <n v="12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Wednesday"/>
    <s v="March"/>
    <n v="8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Wednesday"/>
    <s v="March"/>
    <n v="9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Thursday"/>
    <s v="March"/>
    <n v="7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Friday"/>
    <s v="March"/>
    <n v="11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Saturday"/>
    <s v="March"/>
    <n v="8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Saturday"/>
    <s v="March"/>
    <n v="1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Tuesday"/>
    <s v="March"/>
    <n v="9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Tuesday"/>
    <s v="March"/>
    <n v="15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Tuesday"/>
    <s v="March"/>
    <n v="1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Friday"/>
    <s v="March"/>
    <n v="11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Friday"/>
    <s v="March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Friday"/>
    <s v="March"/>
    <n v="15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Saturday"/>
    <s v="April"/>
    <n v="9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Saturday"/>
    <s v="April"/>
    <n v="12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Saturday"/>
    <s v="April"/>
    <n v="15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Saturday"/>
    <s v="April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Saturday"/>
    <s v="April"/>
    <n v="1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Sunday"/>
    <s v="April"/>
    <n v="14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Monday"/>
    <s v="April"/>
    <n v="8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Monday"/>
    <s v="April"/>
    <n v="12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Monday"/>
    <s v="April"/>
    <n v="1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Monday"/>
    <s v="April"/>
    <n v="1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Tuesday"/>
    <s v="April"/>
    <n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Tuesday"/>
    <s v="April"/>
    <n v="1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Wednesday"/>
    <s v="April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Wednesday"/>
    <s v="April"/>
    <n v="18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Thursday"/>
    <s v="April"/>
    <n v="1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Thursday"/>
    <s v="April"/>
    <n v="1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Thursday"/>
    <s v="April"/>
    <n v="18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Friday"/>
    <s v="April"/>
    <n v="10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Saturday"/>
    <s v="April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Saturday"/>
    <s v="April"/>
    <n v="7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Saturday"/>
    <s v="April"/>
    <n v="9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Saturday"/>
    <s v="April"/>
    <n v="10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Saturday"/>
    <s v="April"/>
    <n v="1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Sunday"/>
    <s v="April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Sunday"/>
    <s v="April"/>
    <n v="7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Sunday"/>
    <s v="April"/>
    <n v="9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Sunday"/>
    <s v="April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Sunday"/>
    <s v="April"/>
    <n v="10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Sunday"/>
    <s v="April"/>
    <n v="1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Sunday"/>
    <s v="April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Sunday"/>
    <s v="April"/>
    <n v="1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Monday"/>
    <s v="April"/>
    <n v="6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Monday"/>
    <s v="April"/>
    <n v="7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Monday"/>
    <s v="April"/>
    <n v="11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Monday"/>
    <s v="April"/>
    <n v="12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Monday"/>
    <s v="April"/>
    <n v="14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Tuesday"/>
    <s v="April"/>
    <n v="6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Tuesday"/>
    <s v="April"/>
    <n v="9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Tuesday"/>
    <s v="April"/>
    <n v="11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Wednesday"/>
    <s v="April"/>
    <n v="18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Thursday"/>
    <s v="April"/>
    <n v="7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Thursday"/>
    <s v="April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Thursday"/>
    <s v="April"/>
    <n v="9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Friday"/>
    <s v="April"/>
    <n v="10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Friday"/>
    <s v="April"/>
    <n v="12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Monday"/>
    <s v="April"/>
    <n v="7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Tuesday"/>
    <s v="April"/>
    <n v="15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Wednesday"/>
    <s v="April"/>
    <n v="11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Thursday"/>
    <s v="April"/>
    <n v="12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Saturday"/>
    <s v="April"/>
    <n v="9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Tuesday"/>
    <s v="April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Tuesday"/>
    <s v="April"/>
    <n v="1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Wednesday"/>
    <s v="April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Wednesday"/>
    <s v="April"/>
    <n v="7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Wednesday"/>
    <s v="April"/>
    <n v="9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Wednesday"/>
    <s v="April"/>
    <n v="1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Thursday"/>
    <s v="April"/>
    <n v="12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Friday"/>
    <s v="April"/>
    <n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Friday"/>
    <s v="April"/>
    <n v="14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Friday"/>
    <s v="April"/>
    <n v="15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Sunday"/>
    <s v="April"/>
    <n v="7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Sunday"/>
    <s v="April"/>
    <n v="9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Sunday"/>
    <s v="April"/>
    <n v="12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Thursday"/>
    <s v="June"/>
    <n v="1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Thursday"/>
    <s v="June"/>
    <n v="15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Thursday"/>
    <s v="June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Thursday"/>
    <s v="June"/>
    <n v="1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Friday"/>
    <s v="June"/>
    <n v="8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Friday"/>
    <s v="June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Friday"/>
    <s v="June"/>
    <n v="14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Friday"/>
    <s v="June"/>
    <n v="15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Saturday"/>
    <s v="June"/>
    <n v="8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Saturday"/>
    <s v="June"/>
    <n v="12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Saturday"/>
    <s v="June"/>
    <n v="14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Sunday"/>
    <s v="June"/>
    <n v="10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Sunday"/>
    <s v="June"/>
    <n v="15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Monday"/>
    <s v="June"/>
    <n v="11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Monday"/>
    <s v="June"/>
    <n v="15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Monday"/>
    <s v="June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Monday"/>
    <s v="June"/>
    <n v="18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Tuesday"/>
    <s v="June"/>
    <n v="7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Tuesday"/>
    <s v="June"/>
    <n v="10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Tuesday"/>
    <s v="June"/>
    <n v="1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Tuesday"/>
    <s v="June"/>
    <n v="1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Tuesday"/>
    <s v="June"/>
    <n v="18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Wednesday"/>
    <s v="June"/>
    <n v="10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Wednesday"/>
    <s v="June"/>
    <n v="12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Thursday"/>
    <s v="June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Thursday"/>
    <s v="June"/>
    <n v="7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Thursday"/>
    <s v="June"/>
    <n v="8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Thursday"/>
    <s v="June"/>
    <n v="10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Thursday"/>
    <s v="June"/>
    <n v="1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Friday"/>
    <s v="June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Friday"/>
    <s v="June"/>
    <n v="7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Friday"/>
    <s v="June"/>
    <n v="8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Friday"/>
    <s v="June"/>
    <n v="9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Friday"/>
    <s v="June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Friday"/>
    <s v="June"/>
    <n v="10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Friday"/>
    <s v="June"/>
    <n v="14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Friday"/>
    <s v="June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Friday"/>
    <s v="June"/>
    <n v="15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Friday"/>
    <s v="June"/>
    <n v="1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Friday"/>
    <s v="June"/>
    <n v="1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Saturday"/>
    <s v="June"/>
    <n v="6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Saturday"/>
    <s v="June"/>
    <n v="9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Saturday"/>
    <s v="June"/>
    <n v="12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Saturday"/>
    <s v="June"/>
    <n v="14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Saturday"/>
    <s v="June"/>
    <n v="15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Sunday"/>
    <s v="June"/>
    <n v="6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Sunday"/>
    <s v="June"/>
    <n v="7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Sunday"/>
    <s v="June"/>
    <n v="9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Monday"/>
    <s v="June"/>
    <n v="6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Monday"/>
    <s v="June"/>
    <n v="18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Tuesday"/>
    <s v="June"/>
    <n v="7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Tuesday"/>
    <s v="June"/>
    <n v="8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Tuesday"/>
    <s v="June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Tuesday"/>
    <s v="June"/>
    <n v="9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Tuesday"/>
    <s v="June"/>
    <n v="1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Tuesday"/>
    <s v="June"/>
    <n v="15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Tuesday"/>
    <s v="June"/>
    <n v="1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Friday"/>
    <s v="June"/>
    <n v="8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Friday"/>
    <s v="June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Friday"/>
    <s v="June"/>
    <n v="10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Friday"/>
    <s v="June"/>
    <n v="12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Sunday"/>
    <s v="June"/>
    <n v="15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Monday"/>
    <s v="June"/>
    <n v="11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Tuesday"/>
    <s v="June"/>
    <n v="12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Thursday"/>
    <s v="June"/>
    <n v="8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Thursday"/>
    <s v="June"/>
    <n v="9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Friday"/>
    <s v="June"/>
    <n v="7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Friday"/>
    <s v="June"/>
    <n v="10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Saturday"/>
    <s v="June"/>
    <n v="11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Sunday"/>
    <s v="June"/>
    <n v="8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Sunday"/>
    <s v="June"/>
    <n v="10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Sunday"/>
    <s v="June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Sunday"/>
    <s v="June"/>
    <n v="1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Sunday"/>
    <s v="June"/>
    <n v="1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Monday"/>
    <s v="June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Monday"/>
    <s v="June"/>
    <n v="7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Monday"/>
    <s v="June"/>
    <n v="9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Monday"/>
    <s v="June"/>
    <n v="1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Tuesday"/>
    <s v="June"/>
    <n v="12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Wednesday"/>
    <s v="June"/>
    <n v="7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Wednesday"/>
    <s v="June"/>
    <n v="8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Wednesday"/>
    <s v="June"/>
    <n v="9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Wednesday"/>
    <s v="June"/>
    <n v="10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Wednesday"/>
    <s v="June"/>
    <n v="1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Wednesday"/>
    <s v="June"/>
    <n v="14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Wednesday"/>
    <s v="June"/>
    <n v="15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Wednesday"/>
    <s v="June"/>
    <n v="1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Friday"/>
    <s v="June"/>
    <n v="1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onday"/>
    <s v="May"/>
    <n v="9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onday"/>
    <s v="May"/>
    <n v="12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onday"/>
    <s v="May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onday"/>
    <s v="May"/>
    <n v="15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onday"/>
    <s v="May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onday"/>
    <s v="May"/>
    <n v="1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Tuesday"/>
    <s v="May"/>
    <n v="8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Tuesday"/>
    <s v="May"/>
    <n v="14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Tuesday"/>
    <s v="May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Tuesday"/>
    <s v="May"/>
    <n v="15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Wednesday"/>
    <s v="May"/>
    <n v="8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Wednesday"/>
    <s v="May"/>
    <n v="12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Wednesday"/>
    <s v="May"/>
    <n v="1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Wednesday"/>
    <s v="May"/>
    <n v="15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Wednesday"/>
    <s v="May"/>
    <n v="1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Thursday"/>
    <s v="May"/>
    <n v="10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Thursday"/>
    <s v="May"/>
    <n v="15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Thursday"/>
    <s v="May"/>
    <n v="1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Friday"/>
    <s v="May"/>
    <n v="11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Friday"/>
    <s v="May"/>
    <n v="15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Friday"/>
    <s v="May"/>
    <n v="18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Saturday"/>
    <s v="May"/>
    <n v="7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Saturday"/>
    <s v="May"/>
    <n v="10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Saturday"/>
    <s v="May"/>
    <n v="1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Saturday"/>
    <s v="May"/>
    <n v="18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Sunday"/>
    <s v="May"/>
    <n v="10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onday"/>
    <s v="May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onday"/>
    <s v="May"/>
    <n v="7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onday"/>
    <s v="May"/>
    <n v="8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onday"/>
    <s v="May"/>
    <n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onday"/>
    <s v="May"/>
    <n v="1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Tuesday"/>
    <s v="May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Tuesday"/>
    <s v="May"/>
    <n v="7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Tuesday"/>
    <s v="May"/>
    <n v="10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Tuesday"/>
    <s v="May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Tuesday"/>
    <s v="May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Tuesday"/>
    <s v="May"/>
    <n v="15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Tuesday"/>
    <s v="May"/>
    <n v="1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Tuesday"/>
    <s v="May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Tuesday"/>
    <s v="May"/>
    <n v="1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Wednesday"/>
    <s v="May"/>
    <n v="6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Wednesday"/>
    <s v="May"/>
    <n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Wednesday"/>
    <s v="May"/>
    <n v="14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Thursday"/>
    <s v="May"/>
    <n v="9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Thursday"/>
    <s v="May"/>
    <n v="11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Friday"/>
    <s v="May"/>
    <n v="6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Friday"/>
    <s v="May"/>
    <n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Friday"/>
    <s v="May"/>
    <n v="18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Saturday"/>
    <s v="May"/>
    <n v="7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Saturday"/>
    <s v="May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Saturday"/>
    <s v="May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Saturday"/>
    <s v="May"/>
    <n v="9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Saturday"/>
    <s v="May"/>
    <n v="15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Saturday"/>
    <s v="May"/>
    <n v="1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Saturday"/>
    <s v="May"/>
    <n v="18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Sunday"/>
    <s v="May"/>
    <n v="8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Sunday"/>
    <s v="May"/>
    <n v="10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onday"/>
    <s v="May"/>
    <n v="6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onday"/>
    <s v="May"/>
    <n v="11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Tuesday"/>
    <s v="May"/>
    <n v="10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Tuesday"/>
    <s v="May"/>
    <n v="12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Wednesday"/>
    <s v="May"/>
    <n v="7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Thursday"/>
    <s v="May"/>
    <n v="12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Thursday"/>
    <s v="May"/>
    <n v="15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Friday"/>
    <s v="May"/>
    <n v="11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onday"/>
    <s v="May"/>
    <n v="8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Wednesday"/>
    <s v="May"/>
    <n v="11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Thursday"/>
    <s v="May"/>
    <n v="10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Thursday"/>
    <s v="May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Thursday"/>
    <s v="May"/>
    <n v="1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Thursday"/>
    <s v="May"/>
    <n v="1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Friday"/>
    <s v="May"/>
    <n v="7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Friday"/>
    <s v="May"/>
    <n v="9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Friday"/>
    <s v="May"/>
    <n v="1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Saturday"/>
    <s v="May"/>
    <n v="12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Sunday"/>
    <s v="May"/>
    <n v="7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Sunday"/>
    <s v="May"/>
    <n v="8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Sunday"/>
    <s v="May"/>
    <n v="1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Sunday"/>
    <s v="May"/>
    <n v="14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Sunday"/>
    <s v="May"/>
    <n v="1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Tuesday"/>
    <s v="May"/>
    <n v="7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Tuesday"/>
    <s v="May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Tuesday"/>
    <s v="May"/>
    <n v="8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Tuesday"/>
    <s v="May"/>
    <n v="14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Wednesday"/>
    <s v="May"/>
    <n v="6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Wednesday"/>
    <s v="May"/>
    <n v="8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Wednesday"/>
    <s v="May"/>
    <n v="12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Thursday"/>
    <s v="June"/>
    <n v="11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Thursday"/>
    <s v="June"/>
    <n v="12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Thursday"/>
    <s v="June"/>
    <n v="14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Thursday"/>
    <s v="June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Thursday"/>
    <s v="June"/>
    <n v="15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Thursday"/>
    <s v="June"/>
    <n v="1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Thursday"/>
    <s v="June"/>
    <n v="18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Friday"/>
    <s v="June"/>
    <n v="11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Friday"/>
    <s v="June"/>
    <n v="1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Friday"/>
    <s v="June"/>
    <n v="15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Saturday"/>
    <s v="June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Saturday"/>
    <s v="June"/>
    <n v="11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Saturday"/>
    <s v="June"/>
    <n v="15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Sunday"/>
    <s v="June"/>
    <n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Sunday"/>
    <s v="June"/>
    <n v="19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Monday"/>
    <s v="June"/>
    <n v="12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Monday"/>
    <s v="June"/>
    <n v="1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Monday"/>
    <s v="June"/>
    <n v="14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Monday"/>
    <s v="June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Monday"/>
    <s v="June"/>
    <n v="15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Monday"/>
    <s v="June"/>
    <n v="1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Monday"/>
    <s v="June"/>
    <n v="18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Tuesday"/>
    <s v="June"/>
    <n v="12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Tuesday"/>
    <s v="June"/>
    <n v="14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Tuesday"/>
    <s v="June"/>
    <n v="1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Tuesday"/>
    <s v="June"/>
    <n v="19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Wednesday"/>
    <s v="June"/>
    <n v="7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Wednesday"/>
    <s v="June"/>
    <n v="11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Thursday"/>
    <s v="June"/>
    <n v="10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Thursday"/>
    <s v="June"/>
    <n v="12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Thursday"/>
    <s v="June"/>
    <n v="14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Thursday"/>
    <s v="June"/>
    <n v="1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Friday"/>
    <s v="June"/>
    <n v="7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Friday"/>
    <s v="June"/>
    <n v="8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Friday"/>
    <s v="June"/>
    <n v="12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Saturday"/>
    <s v="June"/>
    <n v="7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Saturday"/>
    <s v="June"/>
    <n v="8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Saturday"/>
    <s v="June"/>
    <n v="11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Saturday"/>
    <s v="June"/>
    <n v="15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Sunday"/>
    <s v="June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Sunday"/>
    <s v="June"/>
    <n v="7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Sunday"/>
    <s v="June"/>
    <n v="10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Tuesday"/>
    <s v="June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Tuesday"/>
    <s v="June"/>
    <n v="7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Tuesday"/>
    <s v="June"/>
    <n v="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Tuesday"/>
    <s v="June"/>
    <n v="19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Wednesday"/>
    <s v="June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Wednesday"/>
    <s v="June"/>
    <n v="10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Wednesday"/>
    <s v="June"/>
    <n v="11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Wednesday"/>
    <s v="June"/>
    <n v="12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Thursday"/>
    <s v="June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Thursday"/>
    <s v="June"/>
    <n v="7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Thursday"/>
    <s v="June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Thursday"/>
    <s v="June"/>
    <n v="10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Friday"/>
    <s v="June"/>
    <n v="7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Friday"/>
    <s v="June"/>
    <n v="12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Saturday"/>
    <s v="June"/>
    <n v="7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Saturday"/>
    <s v="June"/>
    <n v="10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Saturday"/>
    <s v="June"/>
    <n v="11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Saturday"/>
    <s v="June"/>
    <n v="12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Sunday"/>
    <s v="June"/>
    <n v="7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Sunday"/>
    <s v="June"/>
    <n v="8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Sunday"/>
    <s v="June"/>
    <n v="10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Monday"/>
    <s v="June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Monday"/>
    <s v="June"/>
    <n v="7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Monday"/>
    <s v="June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Monday"/>
    <s v="June"/>
    <n v="10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Wednesday"/>
    <s v="June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Wednesday"/>
    <s v="June"/>
    <n v="10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Thursday"/>
    <s v="June"/>
    <n v="1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Thursday"/>
    <s v="June"/>
    <n v="19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Friday"/>
    <s v="June"/>
    <n v="11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Friday"/>
    <s v="June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Friday"/>
    <s v="June"/>
    <n v="1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Friday"/>
    <s v="June"/>
    <n v="1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Friday"/>
    <s v="June"/>
    <n v="18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Friday"/>
    <s v="June"/>
    <n v="19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Saturday"/>
    <s v="June"/>
    <n v="7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Saturday"/>
    <s v="June"/>
    <n v="1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Saturday"/>
    <s v="June"/>
    <n v="14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Sunday"/>
    <s v="June"/>
    <n v="8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Sunday"/>
    <s v="June"/>
    <n v="11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Sunday"/>
    <s v="June"/>
    <n v="14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Sunday"/>
    <s v="June"/>
    <n v="1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Monday"/>
    <s v="June"/>
    <n v="7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Monday"/>
    <s v="June"/>
    <n v="8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Monday"/>
    <s v="June"/>
    <n v="1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Monday"/>
    <s v="June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Monday"/>
    <s v="June"/>
    <n v="1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Tuesday"/>
    <s v="June"/>
    <n v="10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Tuesday"/>
    <s v="June"/>
    <n v="12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Tuesday"/>
    <s v="June"/>
    <n v="1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Tuesday"/>
    <s v="June"/>
    <n v="1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Tuesday"/>
    <s v="June"/>
    <n v="1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Tuesday"/>
    <s v="June"/>
    <n v="19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Wednesday"/>
    <s v="June"/>
    <n v="7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Wednesday"/>
    <s v="June"/>
    <n v="9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Wednesday"/>
    <s v="June"/>
    <n v="12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Wednesday"/>
    <s v="June"/>
    <n v="14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Wednesday"/>
    <s v="June"/>
    <n v="18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Thursday"/>
    <s v="June"/>
    <n v="7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Thursday"/>
    <s v="June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Thursday"/>
    <s v="June"/>
    <n v="12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Friday"/>
    <s v="June"/>
    <n v="10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Friday"/>
    <s v="June"/>
    <n v="11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Friday"/>
    <s v="June"/>
    <n v="1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Friday"/>
    <s v="June"/>
    <n v="15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Saturday"/>
    <s v="April"/>
    <n v="12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Saturday"/>
    <s v="April"/>
    <n v="1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Saturday"/>
    <s v="April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Saturday"/>
    <s v="April"/>
    <n v="15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Saturday"/>
    <s v="April"/>
    <n v="18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Sunday"/>
    <s v="April"/>
    <n v="15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Sunday"/>
    <s v="April"/>
    <n v="18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Sunday"/>
    <s v="April"/>
    <n v="19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Monday"/>
    <s v="April"/>
    <n v="11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Tuesday"/>
    <s v="April"/>
    <n v="12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Wednesday"/>
    <s v="April"/>
    <n v="12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Wednesday"/>
    <s v="April"/>
    <n v="14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Wednesday"/>
    <s v="April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Wednesday"/>
    <s v="April"/>
    <n v="15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Wednesday"/>
    <s v="April"/>
    <n v="19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Thursday"/>
    <s v="April"/>
    <n v="11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Thursday"/>
    <s v="April"/>
    <n v="12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Thursday"/>
    <s v="April"/>
    <n v="1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Friday"/>
    <s v="April"/>
    <n v="7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Friday"/>
    <s v="April"/>
    <n v="8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Friday"/>
    <s v="April"/>
    <n v="11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Friday"/>
    <s v="April"/>
    <n v="12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Friday"/>
    <s v="April"/>
    <n v="18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Saturday"/>
    <s v="April"/>
    <n v="10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Saturday"/>
    <s v="April"/>
    <n v="12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Saturday"/>
    <s v="April"/>
    <n v="18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Sunday"/>
    <s v="April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Sunday"/>
    <s v="April"/>
    <n v="7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Sunday"/>
    <s v="April"/>
    <n v="8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Sunday"/>
    <s v="April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Sunday"/>
    <s v="April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Sunday"/>
    <s v="April"/>
    <n v="10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Sunday"/>
    <s v="April"/>
    <n v="12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Monday"/>
    <s v="April"/>
    <n v="7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Monday"/>
    <s v="April"/>
    <n v="8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Monday"/>
    <s v="April"/>
    <n v="11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Monday"/>
    <s v="April"/>
    <n v="15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Tuesday"/>
    <s v="April"/>
    <n v="7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Tuesday"/>
    <s v="April"/>
    <n v="10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Thursday"/>
    <s v="April"/>
    <n v="7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Thursday"/>
    <s v="April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Thursday"/>
    <s v="April"/>
    <n v="19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Friday"/>
    <s v="April"/>
    <n v="10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Friday"/>
    <s v="April"/>
    <n v="19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Saturday"/>
    <s v="April"/>
    <n v="7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Saturday"/>
    <s v="April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Saturday"/>
    <s v="April"/>
    <n v="10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Sunday"/>
    <s v="April"/>
    <n v="10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Sunday"/>
    <s v="April"/>
    <n v="12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Sunday"/>
    <s v="April"/>
    <n v="14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Monday"/>
    <s v="April"/>
    <n v="10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Monday"/>
    <s v="April"/>
    <n v="11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Monday"/>
    <s v="April"/>
    <n v="1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Tuesday"/>
    <s v="April"/>
    <n v="7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Tuesday"/>
    <s v="April"/>
    <n v="8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Tuesday"/>
    <s v="April"/>
    <n v="9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Wednesday"/>
    <s v="April"/>
    <n v="7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Friday"/>
    <s v="April"/>
    <n v="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Friday"/>
    <s v="April"/>
    <n v="19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Saturday"/>
    <s v="April"/>
    <n v="15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Saturday"/>
    <s v="April"/>
    <n v="19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Sunday"/>
    <s v="April"/>
    <n v="9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Sunday"/>
    <s v="April"/>
    <n v="10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Sunday"/>
    <s v="April"/>
    <n v="11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Sunday"/>
    <s v="April"/>
    <n v="1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Sunday"/>
    <s v="April"/>
    <n v="1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Monday"/>
    <s v="April"/>
    <n v="8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Monday"/>
    <s v="April"/>
    <n v="9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Monday"/>
    <s v="April"/>
    <n v="14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Monday"/>
    <s v="April"/>
    <n v="1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Tuesday"/>
    <s v="April"/>
    <n v="8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Tuesday"/>
    <s v="April"/>
    <n v="9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Tuesday"/>
    <s v="April"/>
    <n v="14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Wednesday"/>
    <s v="April"/>
    <n v="7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Wednesday"/>
    <s v="April"/>
    <n v="11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Wednesday"/>
    <s v="April"/>
    <n v="1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Thursday"/>
    <s v="April"/>
    <n v="10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Thursday"/>
    <s v="April"/>
    <n v="1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Thursday"/>
    <s v="April"/>
    <n v="1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Thursday"/>
    <s v="April"/>
    <n v="19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Friday"/>
    <s v="April"/>
    <n v="10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Friday"/>
    <s v="April"/>
    <n v="12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Friday"/>
    <s v="April"/>
    <n v="1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Friday"/>
    <s v="April"/>
    <n v="14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Friday"/>
    <s v="April"/>
    <n v="1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Saturday"/>
    <s v="April"/>
    <n v="10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Saturday"/>
    <s v="April"/>
    <n v="12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Sunday"/>
    <s v="April"/>
    <n v="8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Sunday"/>
    <s v="April"/>
    <n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Sunday"/>
    <s v="April"/>
    <n v="19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Wednesday"/>
    <s v="March"/>
    <n v="1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Wednesday"/>
    <s v="March"/>
    <n v="18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Thursday"/>
    <s v="March"/>
    <n v="15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Thursday"/>
    <s v="March"/>
    <n v="1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Thursday"/>
    <s v="March"/>
    <n v="18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Friday"/>
    <s v="March"/>
    <n v="11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Friday"/>
    <s v="March"/>
    <n v="14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Saturday"/>
    <s v="March"/>
    <n v="12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Sunday"/>
    <s v="March"/>
    <n v="12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Sunday"/>
    <s v="March"/>
    <n v="14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Sunday"/>
    <s v="March"/>
    <n v="15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Sunday"/>
    <s v="March"/>
    <n v="1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onday"/>
    <s v="March"/>
    <n v="14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Tuesday"/>
    <s v="March"/>
    <n v="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Tuesday"/>
    <s v="March"/>
    <n v="18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Wednesday"/>
    <s v="March"/>
    <n v="10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Thursday"/>
    <s v="March"/>
    <n v="7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Thursday"/>
    <s v="March"/>
    <n v="8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Thursday"/>
    <s v="March"/>
    <n v="10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Friday"/>
    <s v="March"/>
    <n v="7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Friday"/>
    <s v="March"/>
    <n v="15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Saturday"/>
    <s v="March"/>
    <n v="7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onday"/>
    <s v="March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onday"/>
    <s v="March"/>
    <n v="7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Tuesday"/>
    <s v="March"/>
    <n v="10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Wednesday"/>
    <s v="March"/>
    <n v="7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Friday"/>
    <s v="March"/>
    <n v="7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Friday"/>
    <s v="March"/>
    <n v="1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Saturday"/>
    <s v="March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Saturday"/>
    <s v="March"/>
    <n v="7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Sunday"/>
    <s v="March"/>
    <n v="7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Tuesday"/>
    <s v="March"/>
    <n v="9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Tuesday"/>
    <s v="March"/>
    <n v="10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Tuesday"/>
    <s v="March"/>
    <n v="11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Tuesday"/>
    <s v="March"/>
    <n v="12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Wednesday"/>
    <s v="March"/>
    <n v="15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Wednesday"/>
    <s v="March"/>
    <n v="19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Thursday"/>
    <s v="March"/>
    <n v="9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Thursday"/>
    <s v="March"/>
    <n v="1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Thursday"/>
    <s v="March"/>
    <n v="1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Thursday"/>
    <s v="March"/>
    <n v="19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Friday"/>
    <s v="March"/>
    <n v="8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Friday"/>
    <s v="March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Friday"/>
    <s v="March"/>
    <n v="1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Friday"/>
    <s v="March"/>
    <n v="14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Friday"/>
    <s v="March"/>
    <n v="1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Saturday"/>
    <s v="March"/>
    <n v="8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Saturday"/>
    <s v="March"/>
    <n v="9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Saturday"/>
    <s v="March"/>
    <n v="11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Saturday"/>
    <s v="March"/>
    <n v="1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Sunday"/>
    <s v="March"/>
    <n v="7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Sunday"/>
    <s v="March"/>
    <n v="1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Sunday"/>
    <s v="March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Sunday"/>
    <s v="March"/>
    <n v="1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onday"/>
    <s v="March"/>
    <n v="1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Tuesday"/>
    <s v="March"/>
    <n v="9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Tuesday"/>
    <s v="March"/>
    <n v="14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Tuesday"/>
    <s v="March"/>
    <n v="1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Tuesday"/>
    <s v="March"/>
    <n v="18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Wednesday"/>
    <s v="March"/>
    <n v="7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Wednesday"/>
    <s v="March"/>
    <n v="1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Thursday"/>
    <s v="March"/>
    <n v="12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Thursday"/>
    <s v="March"/>
    <n v="14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Friday"/>
    <s v="March"/>
    <n v="12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Friday"/>
    <s v="March"/>
    <n v="15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Sunday"/>
    <s v="January"/>
    <n v="12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Sunday"/>
    <s v="January"/>
    <n v="1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Sunday"/>
    <s v="January"/>
    <n v="1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Sunday"/>
    <s v="January"/>
    <n v="18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Monday"/>
    <s v="January"/>
    <n v="11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Monday"/>
    <s v="January"/>
    <n v="1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Tuesday"/>
    <s v="January"/>
    <n v="14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Wednesday"/>
    <s v="January"/>
    <n v="12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Thursday"/>
    <s v="January"/>
    <n v="15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Friday"/>
    <s v="January"/>
    <n v="11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Friday"/>
    <s v="January"/>
    <n v="12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Friday"/>
    <s v="January"/>
    <n v="19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Saturday"/>
    <s v="January"/>
    <n v="7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Saturday"/>
    <s v="January"/>
    <n v="8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Saturday"/>
    <s v="January"/>
    <n v="11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Monday"/>
    <s v="January"/>
    <n v="7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Monday"/>
    <s v="January"/>
    <n v="7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Monday"/>
    <s v="January"/>
    <n v="8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Monday"/>
    <s v="January"/>
    <n v="12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Tuesday"/>
    <s v="January"/>
    <n v="7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Tuesday"/>
    <s v="January"/>
    <n v="11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Wednesday"/>
    <s v="January"/>
    <n v="7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Wednesday"/>
    <s v="January"/>
    <n v="10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Friday"/>
    <s v="January"/>
    <n v="7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Friday"/>
    <s v="January"/>
    <n v="7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Friday"/>
    <s v="January"/>
    <n v="19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Friday"/>
    <s v="January"/>
    <n v="19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Saturday"/>
    <s v="January"/>
    <n v="9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Saturday"/>
    <s v="January"/>
    <n v="10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Saturday"/>
    <s v="January"/>
    <n v="12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Sunday"/>
    <s v="January"/>
    <n v="7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Sunday"/>
    <s v="January"/>
    <n v="10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Sunday"/>
    <s v="January"/>
    <n v="10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Monday"/>
    <s v="January"/>
    <n v="10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Monday"/>
    <s v="January"/>
    <n v="14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Tuesday"/>
    <s v="January"/>
    <n v="11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Wednesday"/>
    <s v="January"/>
    <n v="7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Wednesday"/>
    <s v="January"/>
    <n v="8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Wednesday"/>
    <s v="January"/>
    <n v="9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Thursday"/>
    <s v="January"/>
    <n v="7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Thursday"/>
    <s v="January"/>
    <n v="15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Saturday"/>
    <s v="January"/>
    <n v="11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Saturday"/>
    <s v="January"/>
    <n v="19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Monday"/>
    <s v="January"/>
    <n v="9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Monday"/>
    <s v="January"/>
    <n v="1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Monday"/>
    <s v="January"/>
    <n v="1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Tuesday"/>
    <s v="January"/>
    <n v="8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Wednesday"/>
    <s v="January"/>
    <n v="8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Wednesday"/>
    <s v="January"/>
    <n v="8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Thursday"/>
    <s v="January"/>
    <n v="7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Thursday"/>
    <s v="January"/>
    <n v="8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Friday"/>
    <s v="January"/>
    <n v="12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Saturday"/>
    <s v="January"/>
    <n v="10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Saturday"/>
    <s v="January"/>
    <n v="14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Saturday"/>
    <s v="January"/>
    <n v="18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Sunday"/>
    <s v="January"/>
    <n v="10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Monday"/>
    <s v="January"/>
    <n v="12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Tuesday"/>
    <s v="January"/>
    <n v="7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Wednesday"/>
    <s v="February"/>
    <n v="11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Thursday"/>
    <s v="February"/>
    <n v="19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riday"/>
    <s v="February"/>
    <n v="14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riday"/>
    <s v="February"/>
    <n v="15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Saturday"/>
    <s v="February"/>
    <n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Saturday"/>
    <s v="February"/>
    <n v="19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Sunday"/>
    <s v="February"/>
    <n v="14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Sunday"/>
    <s v="February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Sunday"/>
    <s v="February"/>
    <n v="15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Sunday"/>
    <s v="February"/>
    <n v="18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Sunday"/>
    <s v="February"/>
    <n v="19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Monday"/>
    <s v="February"/>
    <n v="12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Monday"/>
    <s v="February"/>
    <n v="14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Tuesday"/>
    <s v="February"/>
    <n v="7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Wednesday"/>
    <s v="February"/>
    <n v="14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Wednesday"/>
    <s v="February"/>
    <n v="1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Thursday"/>
    <s v="February"/>
    <n v="8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Thursday"/>
    <s v="February"/>
    <n v="10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riday"/>
    <s v="February"/>
    <n v="10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Saturday"/>
    <s v="February"/>
    <n v="7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Saturday"/>
    <s v="February"/>
    <n v="10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Monday"/>
    <s v="February"/>
    <n v="7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Monday"/>
    <s v="February"/>
    <n v="19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Tuesday"/>
    <s v="February"/>
    <n v="9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Tuesday"/>
    <s v="February"/>
    <n v="10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Wednesday"/>
    <s v="February"/>
    <n v="7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Wednesday"/>
    <s v="February"/>
    <n v="10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Thursday"/>
    <s v="February"/>
    <n v="12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riday"/>
    <s v="February"/>
    <n v="10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Saturday"/>
    <s v="February"/>
    <n v="7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Saturday"/>
    <s v="February"/>
    <n v="8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Saturday"/>
    <s v="February"/>
    <n v="10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Sunday"/>
    <s v="February"/>
    <n v="7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Tuesday"/>
    <s v="February"/>
    <n v="9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Tuesday"/>
    <s v="February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Tuesday"/>
    <s v="February"/>
    <n v="10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Tuesday"/>
    <s v="February"/>
    <n v="11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Tuesday"/>
    <s v="February"/>
    <n v="12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Wednesday"/>
    <s v="February"/>
    <n v="1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Thursday"/>
    <s v="February"/>
    <n v="11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riday"/>
    <s v="February"/>
    <n v="7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riday"/>
    <s v="February"/>
    <n v="9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riday"/>
    <s v="February"/>
    <n v="1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riday"/>
    <s v="February"/>
    <n v="1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riday"/>
    <s v="February"/>
    <n v="19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Saturday"/>
    <s v="February"/>
    <n v="8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Saturday"/>
    <s v="February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Saturday"/>
    <s v="February"/>
    <n v="11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Sunday"/>
    <s v="February"/>
    <n v="7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Sunday"/>
    <s v="February"/>
    <n v="1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Sunday"/>
    <s v="February"/>
    <n v="1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Monday"/>
    <s v="February"/>
    <n v="12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Monday"/>
    <s v="February"/>
    <n v="1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Monday"/>
    <s v="February"/>
    <n v="1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Monday"/>
    <s v="February"/>
    <n v="19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Tuesday"/>
    <s v="February"/>
    <n v="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Tuesday"/>
    <s v="February"/>
    <n v="1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Tuesday"/>
    <s v="February"/>
    <n v="18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onday"/>
    <s v="May"/>
    <n v="11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onday"/>
    <s v="May"/>
    <n v="12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onday"/>
    <s v="May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onday"/>
    <s v="May"/>
    <n v="1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onday"/>
    <s v="May"/>
    <n v="14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onday"/>
    <s v="May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onday"/>
    <s v="May"/>
    <n v="15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onday"/>
    <s v="May"/>
    <n v="1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onday"/>
    <s v="May"/>
    <n v="1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Tuesday"/>
    <s v="May"/>
    <n v="11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Tuesday"/>
    <s v="May"/>
    <n v="1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Tuesday"/>
    <s v="May"/>
    <n v="19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Wednesday"/>
    <s v="May"/>
    <n v="11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Wednesday"/>
    <s v="May"/>
    <n v="15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Thursday"/>
    <s v="May"/>
    <n v="19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Friday"/>
    <s v="May"/>
    <n v="12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Friday"/>
    <s v="May"/>
    <n v="14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Friday"/>
    <s v="May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Friday"/>
    <s v="May"/>
    <n v="15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Friday"/>
    <s v="May"/>
    <n v="1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Friday"/>
    <s v="May"/>
    <n v="18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Friday"/>
    <s v="May"/>
    <n v="19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Saturday"/>
    <s v="May"/>
    <n v="14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Saturday"/>
    <s v="May"/>
    <n v="1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Saturday"/>
    <s v="May"/>
    <n v="19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Sunday"/>
    <s v="May"/>
    <n v="7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Sunday"/>
    <s v="May"/>
    <n v="8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Sunday"/>
    <s v="May"/>
    <n v="11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Sunday"/>
    <s v="May"/>
    <n v="12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Sunday"/>
    <s v="May"/>
    <n v="18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onday"/>
    <s v="May"/>
    <n v="14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onday"/>
    <s v="May"/>
    <n v="18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Tuesday"/>
    <s v="May"/>
    <n v="7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Tuesday"/>
    <s v="May"/>
    <n v="10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Tuesday"/>
    <s v="May"/>
    <n v="12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Wednesday"/>
    <s v="May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Wednesday"/>
    <s v="May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Wednesday"/>
    <s v="May"/>
    <n v="7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Wednesday"/>
    <s v="May"/>
    <n v="8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Wednesday"/>
    <s v="May"/>
    <n v="10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Wednesday"/>
    <s v="May"/>
    <n v="11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Thursday"/>
    <s v="May"/>
    <n v="10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Saturday"/>
    <s v="May"/>
    <n v="7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Saturday"/>
    <s v="May"/>
    <n v="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Saturday"/>
    <s v="May"/>
    <n v="19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Sunday"/>
    <s v="May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Sunday"/>
    <s v="May"/>
    <n v="10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Sunday"/>
    <s v="May"/>
    <n v="11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Sunday"/>
    <s v="May"/>
    <n v="12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onday"/>
    <s v="May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onday"/>
    <s v="May"/>
    <n v="10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onday"/>
    <s v="May"/>
    <n v="15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Tuesday"/>
    <s v="May"/>
    <n v="9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Tuesday"/>
    <s v="May"/>
    <n v="10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Wednesday"/>
    <s v="May"/>
    <n v="10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Wednesday"/>
    <s v="May"/>
    <n v="11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Wednesday"/>
    <s v="May"/>
    <n v="12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Wednesday"/>
    <s v="May"/>
    <n v="1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Thursday"/>
    <s v="May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Thursday"/>
    <s v="May"/>
    <n v="7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Thursday"/>
    <s v="May"/>
    <n v="8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Thursday"/>
    <s v="May"/>
    <n v="9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Thursday"/>
    <s v="May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Thursday"/>
    <s v="May"/>
    <n v="10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Friday"/>
    <s v="May"/>
    <n v="7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Friday"/>
    <s v="May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Friday"/>
    <s v="May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Friday"/>
    <s v="May"/>
    <n v="10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Friday"/>
    <s v="May"/>
    <n v="15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Sunday"/>
    <s v="May"/>
    <n v="11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Sunday"/>
    <s v="May"/>
    <n v="12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onday"/>
    <s v="May"/>
    <n v="12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onday"/>
    <s v="May"/>
    <n v="15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onday"/>
    <s v="May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onday"/>
    <s v="May"/>
    <n v="19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Tuesday"/>
    <s v="May"/>
    <n v="10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Tuesday"/>
    <s v="May"/>
    <n v="11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Tuesday"/>
    <s v="May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Tuesday"/>
    <s v="May"/>
    <n v="1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Tuesday"/>
    <s v="May"/>
    <n v="1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Tuesday"/>
    <s v="May"/>
    <n v="19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Wednesday"/>
    <s v="May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Wednesday"/>
    <s v="May"/>
    <n v="1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Wednesday"/>
    <s v="May"/>
    <n v="14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Wednesday"/>
    <s v="May"/>
    <n v="1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Wednesday"/>
    <s v="May"/>
    <n v="19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Thursday"/>
    <s v="May"/>
    <n v="9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Thursday"/>
    <s v="May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Thursday"/>
    <s v="May"/>
    <n v="11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Thursday"/>
    <s v="May"/>
    <n v="1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Friday"/>
    <s v="May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Friday"/>
    <s v="May"/>
    <n v="7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Friday"/>
    <s v="May"/>
    <n v="8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Friday"/>
    <s v="May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Friday"/>
    <s v="May"/>
    <n v="11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Friday"/>
    <s v="May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Friday"/>
    <s v="May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Friday"/>
    <s v="May"/>
    <n v="1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Saturday"/>
    <s v="May"/>
    <n v="10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Saturday"/>
    <s v="May"/>
    <n v="1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Saturday"/>
    <s v="May"/>
    <n v="19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Sunday"/>
    <s v="May"/>
    <n v="9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Sunday"/>
    <s v="May"/>
    <n v="12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Sunday"/>
    <s v="May"/>
    <n v="1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Sunday"/>
    <s v="May"/>
    <n v="1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Sunday"/>
    <s v="May"/>
    <n v="18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onday"/>
    <s v="May"/>
    <n v="7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onday"/>
    <s v="May"/>
    <n v="10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onday"/>
    <s v="May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onday"/>
    <s v="May"/>
    <n v="12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onday"/>
    <s v="May"/>
    <n v="1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onday"/>
    <s v="May"/>
    <n v="14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onday"/>
    <s v="May"/>
    <n v="19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Tuesday"/>
    <s v="May"/>
    <n v="9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Tuesday"/>
    <s v="May"/>
    <n v="10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Tuesday"/>
    <s v="May"/>
    <n v="12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Wednesday"/>
    <s v="May"/>
    <n v="10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Wednesday"/>
    <s v="May"/>
    <n v="12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onday"/>
    <s v="May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onday"/>
    <s v="May"/>
    <n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onday"/>
    <s v="May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onday"/>
    <s v="May"/>
    <n v="18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Tuesday"/>
    <s v="May"/>
    <n v="9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Tuesday"/>
    <s v="May"/>
    <n v="1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Tuesday"/>
    <s v="May"/>
    <n v="19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Wednesday"/>
    <s v="May"/>
    <n v="11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Wednesday"/>
    <s v="May"/>
    <n v="12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Wednesday"/>
    <s v="May"/>
    <n v="1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Thursday"/>
    <s v="May"/>
    <n v="10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Thursday"/>
    <s v="May"/>
    <n v="1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Thursday"/>
    <s v="May"/>
    <n v="1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Friday"/>
    <s v="May"/>
    <n v="9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Friday"/>
    <s v="May"/>
    <n v="10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Saturday"/>
    <s v="May"/>
    <n v="19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Sunday"/>
    <s v="May"/>
    <n v="8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Sunday"/>
    <s v="May"/>
    <n v="10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Sunday"/>
    <s v="May"/>
    <n v="11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Sunday"/>
    <s v="May"/>
    <n v="1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onday"/>
    <s v="May"/>
    <n v="8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onday"/>
    <s v="May"/>
    <n v="9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onday"/>
    <s v="May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onday"/>
    <s v="May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onday"/>
    <s v="May"/>
    <n v="1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onday"/>
    <s v="May"/>
    <n v="14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Tuesday"/>
    <s v="May"/>
    <n v="8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Tuesday"/>
    <s v="May"/>
    <n v="9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Tuesday"/>
    <s v="May"/>
    <n v="10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Tuesday"/>
    <s v="May"/>
    <n v="12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Tuesday"/>
    <s v="May"/>
    <n v="1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Wednesday"/>
    <s v="May"/>
    <n v="7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Wednesday"/>
    <s v="May"/>
    <n v="10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Thursday"/>
    <s v="May"/>
    <n v="7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Thursday"/>
    <s v="May"/>
    <n v="8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Thursday"/>
    <s v="May"/>
    <n v="9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Thursday"/>
    <s v="May"/>
    <n v="14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Friday"/>
    <s v="May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Friday"/>
    <s v="May"/>
    <n v="7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Friday"/>
    <s v="May"/>
    <n v="12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Saturday"/>
    <s v="May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Saturday"/>
    <s v="May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Saturday"/>
    <s v="May"/>
    <n v="8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Sunday"/>
    <s v="May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Sunday"/>
    <s v="May"/>
    <n v="8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Sunday"/>
    <s v="May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Sunday"/>
    <s v="May"/>
    <n v="9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Sunday"/>
    <s v="May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Sunday"/>
    <s v="May"/>
    <n v="10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Sunday"/>
    <s v="May"/>
    <n v="19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onday"/>
    <s v="May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onday"/>
    <s v="May"/>
    <n v="8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onday"/>
    <s v="May"/>
    <n v="10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onday"/>
    <s v="May"/>
    <n v="1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Tuesday"/>
    <s v="May"/>
    <n v="6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Tuesday"/>
    <s v="May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Tuesday"/>
    <s v="May"/>
    <n v="11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Tuesday"/>
    <s v="May"/>
    <n v="1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Tuesday"/>
    <s v="May"/>
    <n v="1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Wednesday"/>
    <s v="May"/>
    <n v="8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Wednesday"/>
    <s v="May"/>
    <n v="9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Wednesday"/>
    <s v="May"/>
    <n v="12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Thursday"/>
    <s v="May"/>
    <n v="8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Thursday"/>
    <s v="May"/>
    <n v="9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Thursday"/>
    <s v="May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Thursday"/>
    <s v="May"/>
    <n v="14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Thursday"/>
    <s v="May"/>
    <n v="1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Friday"/>
    <s v="May"/>
    <n v="6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Friday"/>
    <s v="May"/>
    <n v="7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Saturday"/>
    <s v="May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Saturday"/>
    <s v="May"/>
    <n v="8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Saturday"/>
    <s v="May"/>
    <n v="9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Saturday"/>
    <s v="May"/>
    <n v="10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Saturday"/>
    <s v="May"/>
    <n v="14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Saturday"/>
    <s v="May"/>
    <n v="15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Saturday"/>
    <s v="May"/>
    <n v="19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Sunday"/>
    <s v="May"/>
    <n v="8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Sunday"/>
    <s v="May"/>
    <n v="9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Sunday"/>
    <s v="May"/>
    <n v="10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onday"/>
    <s v="May"/>
    <n v="7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onday"/>
    <s v="May"/>
    <n v="1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onday"/>
    <s v="May"/>
    <n v="1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onday"/>
    <s v="May"/>
    <n v="19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Tuesday"/>
    <s v="May"/>
    <n v="7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Tuesday"/>
    <s v="May"/>
    <n v="10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Tuesday"/>
    <s v="May"/>
    <n v="15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Tuesday"/>
    <s v="May"/>
    <n v="18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Tuesday"/>
    <s v="May"/>
    <n v="19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Wednesday"/>
    <s v="May"/>
    <n v="8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Wednesday"/>
    <s v="May"/>
    <n v="11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Wednesday"/>
    <s v="May"/>
    <n v="15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Wednesday"/>
    <s v="May"/>
    <n v="19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Thursday"/>
    <s v="May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Thursday"/>
    <s v="May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Friday"/>
    <s v="May"/>
    <n v="9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Friday"/>
    <s v="May"/>
    <n v="14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Saturday"/>
    <s v="May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Saturday"/>
    <s v="May"/>
    <n v="9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Saturday"/>
    <s v="May"/>
    <n v="10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Saturday"/>
    <s v="May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Saturday"/>
    <s v="May"/>
    <n v="12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Saturday"/>
    <s v="May"/>
    <n v="1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Saturday"/>
    <s v="May"/>
    <n v="19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Sunday"/>
    <s v="May"/>
    <n v="8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Sunday"/>
    <s v="May"/>
    <n v="1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Sunday"/>
    <s v="May"/>
    <n v="1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Sunday"/>
    <s v="May"/>
    <n v="1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onday"/>
    <s v="May"/>
    <n v="10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onday"/>
    <s v="May"/>
    <n v="1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onday"/>
    <s v="May"/>
    <n v="15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onday"/>
    <s v="May"/>
    <n v="18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Tuesday"/>
    <s v="May"/>
    <n v="7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Tuesday"/>
    <s v="May"/>
    <n v="10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Wednesday"/>
    <s v="May"/>
    <n v="10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Wednesday"/>
    <s v="May"/>
    <n v="15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Wednesday"/>
    <s v="May"/>
    <n v="1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Saturday"/>
    <s v="April"/>
    <n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Saturday"/>
    <s v="April"/>
    <n v="18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Sunday"/>
    <s v="April"/>
    <n v="8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Sunday"/>
    <s v="April"/>
    <n v="9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Sunday"/>
    <s v="April"/>
    <n v="14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Monday"/>
    <s v="April"/>
    <n v="11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Monday"/>
    <s v="April"/>
    <n v="12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Monday"/>
    <s v="April"/>
    <n v="15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Tuesday"/>
    <s v="April"/>
    <n v="1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Wednesday"/>
    <s v="April"/>
    <n v="1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Friday"/>
    <s v="April"/>
    <n v="15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Friday"/>
    <s v="April"/>
    <n v="1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Saturday"/>
    <s v="April"/>
    <n v="8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Saturday"/>
    <s v="April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Saturday"/>
    <s v="April"/>
    <n v="10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Saturday"/>
    <s v="April"/>
    <n v="1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Sunday"/>
    <s v="April"/>
    <n v="8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Sunday"/>
    <s v="April"/>
    <n v="9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Monday"/>
    <s v="April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Monday"/>
    <s v="April"/>
    <n v="10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Monday"/>
    <s v="April"/>
    <n v="1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Tuesday"/>
    <s v="April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Tuesday"/>
    <s v="April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Tuesday"/>
    <s v="April"/>
    <n v="9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Tuesday"/>
    <s v="April"/>
    <n v="10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Tuesday"/>
    <s v="April"/>
    <n v="19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Wednesday"/>
    <s v="April"/>
    <n v="7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Wednesday"/>
    <s v="April"/>
    <n v="12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Thursday"/>
    <s v="April"/>
    <n v="8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Friday"/>
    <s v="April"/>
    <n v="8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Friday"/>
    <s v="April"/>
    <n v="9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Friday"/>
    <s v="April"/>
    <n v="19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Saturday"/>
    <s v="April"/>
    <n v="7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Saturday"/>
    <s v="April"/>
    <n v="8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Saturday"/>
    <s v="April"/>
    <n v="10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Saturday"/>
    <s v="April"/>
    <n v="18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Sunday"/>
    <s v="April"/>
    <n v="6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Sunday"/>
    <s v="April"/>
    <n v="11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Sunday"/>
    <s v="April"/>
    <n v="1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Sunday"/>
    <s v="April"/>
    <n v="19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Tuesday"/>
    <s v="April"/>
    <n v="9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Tuesday"/>
    <s v="April"/>
    <n v="14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Wednesday"/>
    <s v="April"/>
    <n v="6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Wednesday"/>
    <s v="April"/>
    <n v="7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Thursday"/>
    <s v="April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Thursday"/>
    <s v="April"/>
    <n v="8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Thursday"/>
    <s v="April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Thursday"/>
    <s v="April"/>
    <n v="10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Thursday"/>
    <s v="April"/>
    <n v="14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Thursday"/>
    <s v="April"/>
    <n v="15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Thursday"/>
    <s v="April"/>
    <n v="19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Friday"/>
    <s v="April"/>
    <n v="8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Friday"/>
    <s v="April"/>
    <n v="10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Saturday"/>
    <s v="April"/>
    <n v="7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Saturday"/>
    <s v="April"/>
    <n v="19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Sunday"/>
    <s v="April"/>
    <n v="10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Sunday"/>
    <s v="April"/>
    <n v="12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Sunday"/>
    <s v="April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Sunday"/>
    <s v="April"/>
    <n v="18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Sunday"/>
    <s v="April"/>
    <n v="19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Monday"/>
    <s v="April"/>
    <n v="8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Monday"/>
    <s v="April"/>
    <n v="19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Tuesday"/>
    <s v="April"/>
    <n v="11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Wednesday"/>
    <s v="April"/>
    <n v="8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Wednesday"/>
    <s v="April"/>
    <n v="9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Wednesday"/>
    <s v="April"/>
    <n v="14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Thursday"/>
    <s v="April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Thursday"/>
    <s v="April"/>
    <n v="9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Thursday"/>
    <s v="April"/>
    <n v="10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Thursday"/>
    <s v="April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Thursday"/>
    <s v="April"/>
    <n v="12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Thursday"/>
    <s v="April"/>
    <n v="15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Thursday"/>
    <s v="April"/>
    <n v="19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Friday"/>
    <s v="April"/>
    <n v="8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Friday"/>
    <s v="April"/>
    <n v="1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Saturday"/>
    <s v="April"/>
    <n v="10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Saturday"/>
    <s v="April"/>
    <n v="11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Saturday"/>
    <s v="April"/>
    <n v="15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Saturday"/>
    <s v="April"/>
    <n v="18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Sunday"/>
    <s v="April"/>
    <n v="7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Sunday"/>
    <s v="April"/>
    <n v="9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Wednesday"/>
    <s v="March"/>
    <n v="1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Thursday"/>
    <s v="March"/>
    <n v="8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Thursday"/>
    <s v="March"/>
    <n v="1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Thursday"/>
    <s v="March"/>
    <n v="14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Friday"/>
    <s v="March"/>
    <n v="12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Friday"/>
    <s v="March"/>
    <n v="15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Friday"/>
    <s v="March"/>
    <n v="1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Friday"/>
    <s v="March"/>
    <n v="18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Sunday"/>
    <s v="March"/>
    <n v="1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onday"/>
    <s v="March"/>
    <n v="8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onday"/>
    <s v="March"/>
    <n v="1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Tuesday"/>
    <s v="March"/>
    <n v="8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Tuesday"/>
    <s v="March"/>
    <n v="11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Tuesday"/>
    <s v="March"/>
    <n v="15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Tuesday"/>
    <s v="March"/>
    <n v="1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Wednesday"/>
    <s v="March"/>
    <n v="8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Wednesday"/>
    <s v="March"/>
    <n v="10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Thursday"/>
    <s v="March"/>
    <n v="8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Saturday"/>
    <s v="March"/>
    <n v="7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Saturday"/>
    <s v="March"/>
    <n v="8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Saturday"/>
    <s v="March"/>
    <n v="9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Saturday"/>
    <s v="March"/>
    <n v="10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Saturday"/>
    <s v="March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Saturday"/>
    <s v="March"/>
    <n v="14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Saturday"/>
    <s v="March"/>
    <n v="15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Saturday"/>
    <s v="March"/>
    <n v="19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Sunday"/>
    <s v="March"/>
    <n v="12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onday"/>
    <s v="March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onday"/>
    <s v="March"/>
    <n v="8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onday"/>
    <s v="March"/>
    <n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onday"/>
    <s v="March"/>
    <n v="1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Tuesday"/>
    <s v="March"/>
    <n v="8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Tuesday"/>
    <s v="March"/>
    <n v="19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Wednesday"/>
    <s v="March"/>
    <n v="7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Wednesday"/>
    <s v="March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Wednesday"/>
    <s v="March"/>
    <n v="8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Thursday"/>
    <s v="March"/>
    <n v="1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Thursday"/>
    <s v="March"/>
    <n v="1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Thursday"/>
    <s v="March"/>
    <n v="19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Friday"/>
    <s v="March"/>
    <n v="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Friday"/>
    <s v="March"/>
    <n v="19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Saturday"/>
    <s v="March"/>
    <n v="8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Saturday"/>
    <s v="March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Saturday"/>
    <s v="March"/>
    <n v="14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Sunday"/>
    <s v="March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Sunday"/>
    <s v="March"/>
    <n v="6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Sunday"/>
    <s v="March"/>
    <n v="7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onday"/>
    <s v="March"/>
    <n v="14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Tuesday"/>
    <s v="March"/>
    <n v="10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Wednesday"/>
    <s v="March"/>
    <n v="7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Wednesday"/>
    <s v="March"/>
    <n v="1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Thursday"/>
    <s v="March"/>
    <n v="10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Thursday"/>
    <s v="March"/>
    <n v="11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Friday"/>
    <s v="March"/>
    <n v="19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Saturday"/>
    <s v="March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Saturday"/>
    <s v="March"/>
    <n v="8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onday"/>
    <s v="March"/>
    <n v="12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onday"/>
    <s v="March"/>
    <n v="15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Tuesday"/>
    <s v="March"/>
    <n v="8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Tuesday"/>
    <s v="March"/>
    <n v="1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Tuesday"/>
    <s v="March"/>
    <n v="1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Tuesday"/>
    <s v="March"/>
    <n v="1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Wednesday"/>
    <s v="March"/>
    <n v="11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Wednesday"/>
    <s v="March"/>
    <n v="15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Wednesday"/>
    <s v="March"/>
    <n v="18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Thursday"/>
    <s v="March"/>
    <n v="10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Thursday"/>
    <s v="March"/>
    <n v="15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Thursday"/>
    <s v="March"/>
    <n v="1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Thursday"/>
    <s v="March"/>
    <n v="18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Thursday"/>
    <s v="March"/>
    <n v="19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Friday"/>
    <s v="March"/>
    <n v="8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Sunday"/>
    <s v="January"/>
    <n v="1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Monday"/>
    <s v="January"/>
    <n v="8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Monday"/>
    <s v="January"/>
    <n v="1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Tuesday"/>
    <s v="January"/>
    <n v="11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Tuesday"/>
    <s v="January"/>
    <n v="15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Tuesday"/>
    <s v="January"/>
    <n v="18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Thursday"/>
    <s v="January"/>
    <n v="19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Friday"/>
    <s v="January"/>
    <n v="8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Friday"/>
    <s v="January"/>
    <n v="1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Saturday"/>
    <s v="January"/>
    <n v="10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Sunday"/>
    <s v="January"/>
    <n v="8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Sunday"/>
    <s v="January"/>
    <n v="10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Monday"/>
    <s v="January"/>
    <n v="12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Tuesday"/>
    <s v="January"/>
    <n v="7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Tuesday"/>
    <s v="January"/>
    <n v="1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Wednesday"/>
    <s v="January"/>
    <n v="8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Wednesday"/>
    <s v="January"/>
    <n v="9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Wednesday"/>
    <s v="January"/>
    <n v="10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Wednesday"/>
    <s v="January"/>
    <n v="15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Thursday"/>
    <s v="January"/>
    <n v="7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Friday"/>
    <s v="January"/>
    <n v="8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Friday"/>
    <s v="January"/>
    <n v="8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Friday"/>
    <s v="January"/>
    <n v="8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Friday"/>
    <s v="January"/>
    <n v="10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Friday"/>
    <s v="January"/>
    <n v="18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Saturday"/>
    <s v="January"/>
    <n v="8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Saturday"/>
    <s v="January"/>
    <n v="10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Saturday"/>
    <s v="January"/>
    <n v="10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Sunday"/>
    <s v="January"/>
    <n v="7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Sunday"/>
    <s v="January"/>
    <n v="1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Monday"/>
    <s v="January"/>
    <n v="1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Monday"/>
    <s v="January"/>
    <n v="19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Tuesday"/>
    <s v="January"/>
    <n v="8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Wednesday"/>
    <s v="January"/>
    <n v="8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Wednesday"/>
    <s v="January"/>
    <n v="14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Wednesday"/>
    <s v="January"/>
    <n v="14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Thursday"/>
    <s v="January"/>
    <n v="6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Thursday"/>
    <s v="January"/>
    <n v="7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Friday"/>
    <s v="January"/>
    <n v="8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Friday"/>
    <s v="January"/>
    <n v="14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Saturday"/>
    <s v="January"/>
    <n v="8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Saturday"/>
    <s v="January"/>
    <n v="9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Sunday"/>
    <s v="January"/>
    <n v="1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Monday"/>
    <s v="January"/>
    <n v="7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Monday"/>
    <s v="January"/>
    <n v="11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Monday"/>
    <s v="January"/>
    <n v="19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Tuesday"/>
    <s v="January"/>
    <n v="15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Tuesday"/>
    <s v="January"/>
    <n v="19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Wednesday"/>
    <s v="January"/>
    <n v="8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Wednesday"/>
    <s v="January"/>
    <n v="8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Thursday"/>
    <s v="January"/>
    <n v="8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Thursday"/>
    <s v="January"/>
    <n v="9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Thursday"/>
    <s v="January"/>
    <n v="11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Friday"/>
    <s v="January"/>
    <n v="9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Friday"/>
    <s v="January"/>
    <n v="12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Saturday"/>
    <s v="January"/>
    <n v="1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Saturday"/>
    <s v="January"/>
    <n v="1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Sunday"/>
    <s v="January"/>
    <n v="10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Sunday"/>
    <s v="January"/>
    <n v="11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Sunday"/>
    <s v="January"/>
    <n v="15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Sunday"/>
    <s v="January"/>
    <n v="18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Monday"/>
    <s v="January"/>
    <n v="8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Wednesday"/>
    <s v="February"/>
    <n v="11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Wednesday"/>
    <s v="February"/>
    <n v="18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Thursday"/>
    <s v="February"/>
    <n v="9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riday"/>
    <s v="February"/>
    <n v="12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riday"/>
    <s v="February"/>
    <n v="1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Monday"/>
    <s v="February"/>
    <n v="8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Tuesday"/>
    <s v="February"/>
    <n v="11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Tuesday"/>
    <s v="February"/>
    <n v="1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Wednesday"/>
    <s v="February"/>
    <n v="9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Wednesday"/>
    <s v="February"/>
    <n v="10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Wednesday"/>
    <s v="February"/>
    <n v="14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Thursday"/>
    <s v="February"/>
    <n v="9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riday"/>
    <s v="February"/>
    <n v="1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Saturday"/>
    <s v="February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Saturday"/>
    <s v="February"/>
    <n v="8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Saturday"/>
    <s v="February"/>
    <n v="10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Saturday"/>
    <s v="February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Saturday"/>
    <s v="February"/>
    <n v="14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Saturday"/>
    <s v="February"/>
    <n v="19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Sunday"/>
    <s v="February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Sunday"/>
    <s v="February"/>
    <n v="7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Sunday"/>
    <s v="February"/>
    <n v="12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Monday"/>
    <s v="February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Monday"/>
    <s v="February"/>
    <n v="8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Tuesday"/>
    <s v="February"/>
    <n v="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Tuesday"/>
    <s v="February"/>
    <n v="19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Wednesday"/>
    <s v="February"/>
    <n v="8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Thursday"/>
    <s v="February"/>
    <n v="19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Saturday"/>
    <s v="February"/>
    <n v="8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Sunday"/>
    <s v="February"/>
    <n v="6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Sunday"/>
    <s v="February"/>
    <n v="7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Monday"/>
    <s v="February"/>
    <n v="8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Monday"/>
    <s v="February"/>
    <n v="10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Monday"/>
    <s v="February"/>
    <n v="14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Monday"/>
    <s v="February"/>
    <n v="15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Tuesday"/>
    <s v="February"/>
    <n v="10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Wednesday"/>
    <s v="February"/>
    <n v="1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Wednesday"/>
    <s v="February"/>
    <n v="19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Thursday"/>
    <s v="February"/>
    <n v="10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Thursday"/>
    <s v="February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Thursday"/>
    <s v="February"/>
    <n v="18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riday"/>
    <s v="February"/>
    <n v="19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Saturday"/>
    <s v="February"/>
    <n v="8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Saturday"/>
    <s v="February"/>
    <n v="11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Sunday"/>
    <s v="February"/>
    <n v="8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Sunday"/>
    <s v="February"/>
    <n v="14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Monday"/>
    <s v="February"/>
    <n v="9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Monday"/>
    <s v="February"/>
    <n v="12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Tuesday"/>
    <s v="February"/>
    <n v="8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Tuesday"/>
    <s v="February"/>
    <n v="1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Thursday"/>
    <s v="June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Thursday"/>
    <s v="June"/>
    <n v="11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Thursday"/>
    <s v="June"/>
    <n v="1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Thursday"/>
    <s v="June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Thursday"/>
    <s v="June"/>
    <n v="18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Friday"/>
    <s v="June"/>
    <n v="8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Friday"/>
    <s v="June"/>
    <n v="9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Friday"/>
    <s v="June"/>
    <n v="1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Friday"/>
    <s v="June"/>
    <n v="14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Friday"/>
    <s v="June"/>
    <n v="19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Saturday"/>
    <s v="June"/>
    <n v="12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Saturday"/>
    <s v="June"/>
    <n v="15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Saturday"/>
    <s v="June"/>
    <n v="1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Saturday"/>
    <s v="June"/>
    <n v="18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Sunday"/>
    <s v="June"/>
    <n v="10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Sunday"/>
    <s v="June"/>
    <n v="1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Sunday"/>
    <s v="June"/>
    <n v="1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Monday"/>
    <s v="June"/>
    <n v="9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Monday"/>
    <s v="June"/>
    <n v="1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Tuesday"/>
    <s v="June"/>
    <n v="1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Tuesday"/>
    <s v="June"/>
    <n v="1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Wednesday"/>
    <s v="June"/>
    <n v="8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Wednesday"/>
    <s v="June"/>
    <n v="10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Wednesday"/>
    <s v="June"/>
    <n v="11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Wednesday"/>
    <s v="June"/>
    <n v="15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Wednesday"/>
    <s v="June"/>
    <n v="1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Thursday"/>
    <s v="June"/>
    <n v="8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Thursday"/>
    <s v="June"/>
    <n v="9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Thursday"/>
    <s v="June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Thursday"/>
    <s v="June"/>
    <n v="10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Thursday"/>
    <s v="June"/>
    <n v="1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Thursday"/>
    <s v="June"/>
    <n v="14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Friday"/>
    <s v="June"/>
    <n v="8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Friday"/>
    <s v="June"/>
    <n v="9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Friday"/>
    <s v="June"/>
    <n v="10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Friday"/>
    <s v="June"/>
    <n v="12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Friday"/>
    <s v="June"/>
    <n v="1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Friday"/>
    <s v="June"/>
    <n v="1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Saturday"/>
    <s v="June"/>
    <n v="7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Saturday"/>
    <s v="June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Saturday"/>
    <s v="June"/>
    <n v="10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Saturday"/>
    <s v="June"/>
    <n v="1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Sunday"/>
    <s v="June"/>
    <n v="7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Sunday"/>
    <s v="June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Sunday"/>
    <s v="June"/>
    <n v="9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Sunday"/>
    <s v="June"/>
    <n v="10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Sunday"/>
    <s v="June"/>
    <n v="11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Sunday"/>
    <s v="June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Sunday"/>
    <s v="June"/>
    <n v="14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Sunday"/>
    <s v="June"/>
    <n v="15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Sunday"/>
    <s v="June"/>
    <n v="19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Monday"/>
    <s v="June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Monday"/>
    <s v="June"/>
    <n v="7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Monday"/>
    <s v="June"/>
    <n v="8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Monday"/>
    <s v="June"/>
    <n v="12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Tuesday"/>
    <s v="June"/>
    <n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Tuesday"/>
    <s v="June"/>
    <n v="1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Wednesday"/>
    <s v="June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Wednesday"/>
    <s v="June"/>
    <n v="8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Wednesday"/>
    <s v="June"/>
    <n v="9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Wednesday"/>
    <s v="June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Wednesday"/>
    <s v="June"/>
    <n v="10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Wednesday"/>
    <s v="June"/>
    <n v="19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Thursday"/>
    <s v="June"/>
    <n v="8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Thursday"/>
    <s v="June"/>
    <n v="10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Thursday"/>
    <s v="June"/>
    <n v="18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Friday"/>
    <s v="June"/>
    <n v="6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Friday"/>
    <s v="June"/>
    <n v="8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Friday"/>
    <s v="June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Friday"/>
    <s v="June"/>
    <n v="11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Friday"/>
    <s v="June"/>
    <n v="1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Friday"/>
    <s v="June"/>
    <n v="1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Friday"/>
    <s v="June"/>
    <n v="19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Saturday"/>
    <s v="June"/>
    <n v="9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Sunday"/>
    <s v="June"/>
    <n v="9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Sunday"/>
    <s v="June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Sunday"/>
    <s v="June"/>
    <n v="14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Sunday"/>
    <s v="June"/>
    <n v="1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Monday"/>
    <s v="June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Monday"/>
    <s v="June"/>
    <n v="6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Monday"/>
    <s v="June"/>
    <n v="7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Tuesday"/>
    <s v="June"/>
    <n v="8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Tuesday"/>
    <s v="June"/>
    <n v="9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Tuesday"/>
    <s v="June"/>
    <n v="14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Tuesday"/>
    <s v="June"/>
    <n v="15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Tuesday"/>
    <s v="June"/>
    <n v="19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Wednesday"/>
    <s v="June"/>
    <n v="9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Wednesday"/>
    <s v="June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Wednesday"/>
    <s v="June"/>
    <n v="10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Thursday"/>
    <s v="June"/>
    <n v="7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Thursday"/>
    <s v="June"/>
    <n v="1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Thursday"/>
    <s v="June"/>
    <n v="1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Thursday"/>
    <s v="June"/>
    <n v="19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Friday"/>
    <s v="June"/>
    <n v="7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Friday"/>
    <s v="June"/>
    <n v="10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Friday"/>
    <s v="June"/>
    <n v="11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Friday"/>
    <s v="June"/>
    <n v="12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Friday"/>
    <s v="June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Friday"/>
    <s v="June"/>
    <n v="18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Friday"/>
    <s v="June"/>
    <n v="19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Saturday"/>
    <s v="June"/>
    <n v="11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Saturday"/>
    <s v="June"/>
    <n v="15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Saturday"/>
    <s v="June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Saturday"/>
    <s v="June"/>
    <n v="19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Sunday"/>
    <s v="June"/>
    <n v="8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Sunday"/>
    <s v="June"/>
    <n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Sunday"/>
    <s v="June"/>
    <n v="18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Monday"/>
    <s v="June"/>
    <n v="8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Monday"/>
    <s v="June"/>
    <n v="9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Monday"/>
    <s v="June"/>
    <n v="11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Monday"/>
    <s v="June"/>
    <n v="14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Tuesday"/>
    <s v="June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Tuesday"/>
    <s v="June"/>
    <n v="9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Tuesday"/>
    <s v="June"/>
    <n v="10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Tuesday"/>
    <s v="June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Tuesday"/>
    <s v="June"/>
    <n v="12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Tuesday"/>
    <s v="June"/>
    <n v="1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Wednesday"/>
    <s v="June"/>
    <n v="8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Wednesday"/>
    <s v="June"/>
    <n v="1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Thursday"/>
    <s v="June"/>
    <n v="10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Thursday"/>
    <s v="June"/>
    <n v="1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Thursday"/>
    <s v="June"/>
    <n v="15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Thursday"/>
    <s v="June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Thursday"/>
    <s v="June"/>
    <n v="18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Friday"/>
    <s v="June"/>
    <n v="7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Friday"/>
    <s v="June"/>
    <n v="8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Friday"/>
    <s v="June"/>
    <n v="9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Friday"/>
    <s v="June"/>
    <n v="11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Friday"/>
    <s v="June"/>
    <n v="15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Friday"/>
    <s v="June"/>
    <n v="19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Thursday"/>
    <s v="June"/>
    <n v="12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Thursday"/>
    <s v="June"/>
    <n v="15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Thursday"/>
    <s v="June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Thursday"/>
    <s v="June"/>
    <n v="1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Friday"/>
    <s v="June"/>
    <n v="11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Friday"/>
    <s v="June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Friday"/>
    <s v="June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Friday"/>
    <s v="June"/>
    <n v="1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Friday"/>
    <s v="June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Friday"/>
    <s v="June"/>
    <n v="18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Saturday"/>
    <s v="June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Saturday"/>
    <s v="June"/>
    <n v="11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Saturday"/>
    <s v="June"/>
    <n v="1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Saturday"/>
    <s v="June"/>
    <n v="15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Sunday"/>
    <s v="June"/>
    <n v="11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Sunday"/>
    <s v="June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Sunday"/>
    <s v="June"/>
    <n v="12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Monday"/>
    <s v="June"/>
    <n v="11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Monday"/>
    <s v="June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Monday"/>
    <s v="June"/>
    <n v="1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Monday"/>
    <s v="June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Monday"/>
    <s v="June"/>
    <n v="14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Monday"/>
    <s v="June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Monday"/>
    <s v="June"/>
    <n v="1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Monday"/>
    <s v="June"/>
    <n v="18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Monday"/>
    <s v="June"/>
    <n v="19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Tuesday"/>
    <s v="June"/>
    <n v="12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Tuesday"/>
    <s v="June"/>
    <n v="14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Tuesday"/>
    <s v="June"/>
    <n v="1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Tuesday"/>
    <s v="June"/>
    <n v="1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Wednesday"/>
    <s v="June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Wednesday"/>
    <s v="June"/>
    <n v="9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Wednesday"/>
    <s v="June"/>
    <n v="12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Wednesday"/>
    <s v="June"/>
    <n v="1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Thursday"/>
    <s v="June"/>
    <n v="9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Thursday"/>
    <s v="June"/>
    <n v="10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Thursday"/>
    <s v="June"/>
    <n v="14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Thursday"/>
    <s v="June"/>
    <n v="1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Thursday"/>
    <s v="June"/>
    <n v="18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Thursday"/>
    <s v="June"/>
    <n v="19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Friday"/>
    <s v="June"/>
    <n v="10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Friday"/>
    <s v="June"/>
    <n v="1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Friday"/>
    <s v="June"/>
    <n v="18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Saturday"/>
    <s v="June"/>
    <n v="8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Saturday"/>
    <s v="June"/>
    <n v="9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Saturday"/>
    <s v="June"/>
    <n v="10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Sunday"/>
    <s v="June"/>
    <n v="1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Monday"/>
    <s v="June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Monday"/>
    <s v="June"/>
    <n v="8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Monday"/>
    <s v="June"/>
    <n v="9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Monday"/>
    <s v="June"/>
    <n v="1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Monday"/>
    <s v="June"/>
    <n v="1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Tuesday"/>
    <s v="June"/>
    <n v="8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Tuesday"/>
    <s v="June"/>
    <n v="9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Tuesday"/>
    <s v="June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Tuesday"/>
    <s v="June"/>
    <n v="10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Wednesday"/>
    <s v="June"/>
    <n v="9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Wednesday"/>
    <s v="June"/>
    <n v="10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Thursday"/>
    <s v="June"/>
    <n v="7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Thursday"/>
    <s v="June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Thursday"/>
    <s v="June"/>
    <n v="9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Thursday"/>
    <s v="June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Thursday"/>
    <s v="June"/>
    <n v="11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Thursday"/>
    <s v="June"/>
    <n v="12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Thursday"/>
    <s v="June"/>
    <n v="1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Friday"/>
    <s v="June"/>
    <n v="18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Friday"/>
    <s v="June"/>
    <n v="19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Saturday"/>
    <s v="June"/>
    <n v="7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Sunday"/>
    <s v="June"/>
    <n v="9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Sunday"/>
    <s v="June"/>
    <n v="10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Sunday"/>
    <s v="June"/>
    <n v="12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Monday"/>
    <s v="June"/>
    <n v="7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Monday"/>
    <s v="June"/>
    <n v="10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Monday"/>
    <s v="June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Monday"/>
    <s v="June"/>
    <n v="11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Monday"/>
    <s v="June"/>
    <n v="12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Wednesday"/>
    <s v="June"/>
    <n v="9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Thursday"/>
    <s v="June"/>
    <n v="7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Thursday"/>
    <s v="June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Thursday"/>
    <s v="June"/>
    <n v="1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Friday"/>
    <s v="June"/>
    <n v="12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Friday"/>
    <s v="June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Friday"/>
    <s v="June"/>
    <n v="1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Friday"/>
    <s v="June"/>
    <n v="18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Saturday"/>
    <s v="June"/>
    <n v="11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Saturday"/>
    <s v="June"/>
    <n v="12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Saturday"/>
    <s v="June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Saturday"/>
    <s v="June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Saturday"/>
    <s v="June"/>
    <n v="1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Saturday"/>
    <s v="June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Saturday"/>
    <s v="June"/>
    <n v="1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Sunday"/>
    <s v="June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Sunday"/>
    <s v="June"/>
    <n v="8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Sunday"/>
    <s v="June"/>
    <n v="9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Sunday"/>
    <s v="June"/>
    <n v="15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Monday"/>
    <s v="June"/>
    <n v="7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Monday"/>
    <s v="June"/>
    <n v="9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Monday"/>
    <s v="June"/>
    <n v="1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Monday"/>
    <s v="June"/>
    <n v="1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Tuesday"/>
    <s v="June"/>
    <n v="8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Tuesday"/>
    <s v="June"/>
    <n v="11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Tuesday"/>
    <s v="June"/>
    <n v="14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Tuesday"/>
    <s v="June"/>
    <n v="1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Tuesday"/>
    <s v="June"/>
    <n v="19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Wednesday"/>
    <s v="June"/>
    <n v="11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Wednesday"/>
    <s v="June"/>
    <n v="12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Wednesday"/>
    <s v="June"/>
    <n v="14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Wednesday"/>
    <s v="June"/>
    <n v="1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Wednesday"/>
    <s v="June"/>
    <n v="18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Wednesday"/>
    <s v="June"/>
    <n v="19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Thursday"/>
    <s v="June"/>
    <n v="9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Thursday"/>
    <s v="June"/>
    <n v="1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Friday"/>
    <s v="June"/>
    <n v="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Friday"/>
    <s v="June"/>
    <n v="1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onday"/>
    <s v="May"/>
    <n v="12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onday"/>
    <s v="May"/>
    <n v="15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onday"/>
    <s v="May"/>
    <n v="1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Tuesday"/>
    <s v="May"/>
    <n v="11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Tuesday"/>
    <s v="May"/>
    <n v="1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Tuesday"/>
    <s v="May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Tuesday"/>
    <s v="May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Tuesday"/>
    <s v="May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Tuesday"/>
    <s v="May"/>
    <n v="1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Tuesday"/>
    <s v="May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Tuesday"/>
    <s v="May"/>
    <n v="18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Wednesday"/>
    <s v="May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Wednesday"/>
    <s v="May"/>
    <n v="11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Wednesday"/>
    <s v="May"/>
    <n v="1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Wednesday"/>
    <s v="May"/>
    <n v="18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Thursday"/>
    <s v="May"/>
    <n v="11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Thursday"/>
    <s v="May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Thursday"/>
    <s v="May"/>
    <n v="12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Thursday"/>
    <s v="May"/>
    <n v="15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Friday"/>
    <s v="May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Friday"/>
    <s v="May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Friday"/>
    <s v="May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Friday"/>
    <s v="May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Friday"/>
    <s v="May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Friday"/>
    <s v="May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Friday"/>
    <s v="May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Friday"/>
    <s v="May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Saturday"/>
    <s v="May"/>
    <n v="12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Saturday"/>
    <s v="May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Saturday"/>
    <s v="May"/>
    <n v="1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Saturday"/>
    <s v="May"/>
    <n v="1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Sunday"/>
    <s v="May"/>
    <n v="1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onday"/>
    <s v="May"/>
    <n v="10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onday"/>
    <s v="May"/>
    <n v="1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onday"/>
    <s v="May"/>
    <n v="18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onday"/>
    <s v="May"/>
    <n v="19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Tuesday"/>
    <s v="May"/>
    <n v="9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Tuesday"/>
    <s v="May"/>
    <n v="10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Tuesday"/>
    <s v="May"/>
    <n v="1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Tuesday"/>
    <s v="May"/>
    <n v="18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Wednesday"/>
    <s v="May"/>
    <n v="7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Wednesday"/>
    <s v="May"/>
    <n v="8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Wednesday"/>
    <s v="May"/>
    <n v="9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Wednesday"/>
    <s v="May"/>
    <n v="10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Thursday"/>
    <s v="May"/>
    <n v="1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Thursday"/>
    <s v="May"/>
    <n v="1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Friday"/>
    <s v="May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Friday"/>
    <s v="May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Sunday"/>
    <s v="May"/>
    <n v="9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Sunday"/>
    <s v="May"/>
    <n v="10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onday"/>
    <s v="May"/>
    <n v="7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onday"/>
    <s v="May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onday"/>
    <s v="May"/>
    <n v="9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onday"/>
    <s v="May"/>
    <n v="11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onday"/>
    <s v="May"/>
    <n v="12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Tuesday"/>
    <s v="May"/>
    <n v="7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Tuesday"/>
    <s v="May"/>
    <n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Tuesday"/>
    <s v="May"/>
    <n v="1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Tuesday"/>
    <s v="May"/>
    <n v="19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Wednesday"/>
    <s v="May"/>
    <n v="10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Wednesday"/>
    <s v="May"/>
    <n v="14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Thursday"/>
    <s v="May"/>
    <n v="9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Thursday"/>
    <s v="May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Thursday"/>
    <s v="May"/>
    <n v="11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Friday"/>
    <s v="May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Friday"/>
    <s v="May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Friday"/>
    <s v="May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Friday"/>
    <s v="May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Friday"/>
    <s v="May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Sunday"/>
    <s v="May"/>
    <n v="10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onday"/>
    <s v="May"/>
    <n v="7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onday"/>
    <s v="May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onday"/>
    <s v="May"/>
    <n v="12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onday"/>
    <s v="May"/>
    <n v="15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onday"/>
    <s v="May"/>
    <n v="1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Tuesday"/>
    <s v="May"/>
    <n v="1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Tuesday"/>
    <s v="May"/>
    <n v="18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Wednesday"/>
    <s v="May"/>
    <n v="11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Wednesday"/>
    <s v="May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Wednesday"/>
    <s v="May"/>
    <n v="1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Wednesday"/>
    <s v="May"/>
    <n v="1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Thursday"/>
    <s v="May"/>
    <n v="9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Thursday"/>
    <s v="May"/>
    <n v="15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Thursday"/>
    <s v="May"/>
    <n v="1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Friday"/>
    <s v="May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Friday"/>
    <s v="May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Friday"/>
    <s v="May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Friday"/>
    <s v="May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Friday"/>
    <s v="May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Friday"/>
    <s v="May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Friday"/>
    <s v="May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Friday"/>
    <s v="May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Saturday"/>
    <s v="May"/>
    <n v="8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Saturday"/>
    <s v="May"/>
    <n v="14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Saturday"/>
    <s v="May"/>
    <n v="19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Sunday"/>
    <s v="May"/>
    <n v="7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Sunday"/>
    <s v="May"/>
    <n v="11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Sunday"/>
    <s v="May"/>
    <n v="12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Sunday"/>
    <s v="May"/>
    <n v="14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Sunday"/>
    <s v="May"/>
    <n v="1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Sunday"/>
    <s v="May"/>
    <n v="19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onday"/>
    <s v="May"/>
    <n v="1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Tuesday"/>
    <s v="May"/>
    <n v="7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Tuesday"/>
    <s v="May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Tuesday"/>
    <s v="May"/>
    <n v="9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Tuesday"/>
    <s v="May"/>
    <n v="10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Tuesday"/>
    <s v="May"/>
    <n v="14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Wednesday"/>
    <s v="May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Wednesday"/>
    <s v="May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Wednesday"/>
    <s v="May"/>
    <n v="9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Wednesday"/>
    <s v="May"/>
    <n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Wednesday"/>
    <s v="May"/>
    <n v="1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Saturday"/>
    <s v="April"/>
    <n v="12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Saturday"/>
    <s v="April"/>
    <n v="15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Saturday"/>
    <s v="April"/>
    <n v="1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Saturday"/>
    <s v="April"/>
    <n v="19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Sunday"/>
    <s v="April"/>
    <n v="11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Sunday"/>
    <s v="April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Sunday"/>
    <s v="April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Sunday"/>
    <s v="April"/>
    <n v="1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Sunday"/>
    <s v="April"/>
    <n v="18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Monday"/>
    <s v="April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Monday"/>
    <s v="April"/>
    <n v="11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Monday"/>
    <s v="April"/>
    <n v="1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Wednesday"/>
    <s v="April"/>
    <n v="11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Wednesday"/>
    <s v="April"/>
    <n v="14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Thursday"/>
    <s v="April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Thursday"/>
    <s v="April"/>
    <n v="1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Thursday"/>
    <s v="April"/>
    <n v="1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Friday"/>
    <s v="April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Friday"/>
    <s v="April"/>
    <n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Friday"/>
    <s v="April"/>
    <n v="1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Saturday"/>
    <s v="April"/>
    <n v="9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Saturday"/>
    <s v="April"/>
    <n v="14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Saturday"/>
    <s v="April"/>
    <n v="1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Saturday"/>
    <s v="April"/>
    <n v="18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Saturday"/>
    <s v="April"/>
    <n v="19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Sunday"/>
    <s v="April"/>
    <n v="10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Sunday"/>
    <s v="April"/>
    <n v="18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Monday"/>
    <s v="April"/>
    <n v="7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Monday"/>
    <s v="April"/>
    <n v="8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Monday"/>
    <s v="April"/>
    <n v="10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Tuesday"/>
    <s v="April"/>
    <n v="1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Thursday"/>
    <s v="April"/>
    <n v="8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Friday"/>
    <s v="April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Friday"/>
    <s v="April"/>
    <n v="9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Friday"/>
    <s v="April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Friday"/>
    <s v="April"/>
    <n v="10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Saturday"/>
    <s v="April"/>
    <n v="7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Saturday"/>
    <s v="April"/>
    <n v="9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Saturday"/>
    <s v="April"/>
    <n v="10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Saturday"/>
    <s v="April"/>
    <n v="11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Saturday"/>
    <s v="April"/>
    <n v="12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Saturday"/>
    <s v="April"/>
    <n v="1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Sunday"/>
    <s v="April"/>
    <n v="9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Sunday"/>
    <s v="April"/>
    <n v="1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Monday"/>
    <s v="April"/>
    <n v="14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Tuesday"/>
    <s v="April"/>
    <n v="9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Tuesday"/>
    <s v="April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Tuesday"/>
    <s v="April"/>
    <n v="11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Wednesday"/>
    <s v="April"/>
    <n v="7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Wednesday"/>
    <s v="April"/>
    <n v="10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Wednesday"/>
    <s v="April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Wednesday"/>
    <s v="April"/>
    <n v="11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Wednesday"/>
    <s v="April"/>
    <n v="12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Wednesday"/>
    <s v="April"/>
    <n v="1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Friday"/>
    <s v="April"/>
    <n v="9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Friday"/>
    <s v="April"/>
    <n v="10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Saturday"/>
    <s v="April"/>
    <n v="7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Saturday"/>
    <s v="April"/>
    <n v="8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Saturday"/>
    <s v="April"/>
    <n v="12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Saturday"/>
    <s v="April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Saturday"/>
    <s v="April"/>
    <n v="1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Sunday"/>
    <s v="April"/>
    <n v="12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Monday"/>
    <s v="April"/>
    <n v="11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Monday"/>
    <s v="April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Monday"/>
    <s v="April"/>
    <n v="1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Tuesday"/>
    <s v="April"/>
    <n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Tuesday"/>
    <s v="April"/>
    <n v="15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Tuesday"/>
    <s v="April"/>
    <n v="1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Wednesday"/>
    <s v="April"/>
    <n v="7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Wednesday"/>
    <s v="April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Wednesday"/>
    <s v="April"/>
    <n v="9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Wednesday"/>
    <s v="April"/>
    <n v="11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Wednesday"/>
    <s v="April"/>
    <n v="1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Wednesday"/>
    <s v="April"/>
    <n v="1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Wednesday"/>
    <s v="April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Wednesday"/>
    <s v="April"/>
    <n v="19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Thursday"/>
    <s v="April"/>
    <n v="14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Thursday"/>
    <s v="April"/>
    <n v="1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Thursday"/>
    <s v="April"/>
    <n v="19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Friday"/>
    <s v="April"/>
    <n v="7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Friday"/>
    <s v="April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Friday"/>
    <s v="April"/>
    <n v="11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Saturday"/>
    <s v="April"/>
    <n v="9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Saturday"/>
    <s v="April"/>
    <n v="12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Sunday"/>
    <s v="April"/>
    <n v="7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Sunday"/>
    <s v="April"/>
    <n v="9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Sunday"/>
    <s v="April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Sunday"/>
    <s v="April"/>
    <n v="10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Sunday"/>
    <s v="April"/>
    <n v="1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Sunday"/>
    <s v="April"/>
    <n v="18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Thursday"/>
    <s v="March"/>
    <n v="11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Thursday"/>
    <s v="March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Thursday"/>
    <s v="March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Thursday"/>
    <s v="March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Thursday"/>
    <s v="March"/>
    <n v="1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Thursday"/>
    <s v="March"/>
    <n v="18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Friday"/>
    <s v="March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Friday"/>
    <s v="March"/>
    <n v="15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Saturday"/>
    <s v="March"/>
    <n v="12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Sunday"/>
    <s v="March"/>
    <n v="11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Sunday"/>
    <s v="March"/>
    <n v="1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Sunday"/>
    <s v="March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Sunday"/>
    <s v="March"/>
    <n v="14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onday"/>
    <s v="March"/>
    <n v="12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onday"/>
    <s v="March"/>
    <n v="1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Tuesday"/>
    <s v="March"/>
    <n v="9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Wednesday"/>
    <s v="March"/>
    <n v="9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Wednesday"/>
    <s v="March"/>
    <n v="12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Wednesday"/>
    <s v="March"/>
    <n v="1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Wednesday"/>
    <s v="March"/>
    <n v="1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Wednesday"/>
    <s v="March"/>
    <n v="19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Thursday"/>
    <s v="March"/>
    <n v="10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Thursday"/>
    <s v="March"/>
    <n v="1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Thursday"/>
    <s v="March"/>
    <n v="18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Friday"/>
    <s v="March"/>
    <n v="10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Saturday"/>
    <s v="March"/>
    <n v="1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Sunday"/>
    <s v="March"/>
    <n v="8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Sunday"/>
    <s v="March"/>
    <n v="9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Sunday"/>
    <s v="March"/>
    <n v="1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Sunday"/>
    <s v="March"/>
    <n v="1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onday"/>
    <s v="March"/>
    <n v="8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onday"/>
    <s v="March"/>
    <n v="9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Tuesday"/>
    <s v="March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Tuesday"/>
    <s v="March"/>
    <n v="9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Wednesday"/>
    <s v="March"/>
    <n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Wednesday"/>
    <s v="March"/>
    <n v="1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Thursday"/>
    <s v="March"/>
    <n v="9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Thursday"/>
    <s v="March"/>
    <n v="1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Thursday"/>
    <s v="March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Thursday"/>
    <s v="March"/>
    <n v="1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Thursday"/>
    <s v="March"/>
    <n v="18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Thursday"/>
    <s v="March"/>
    <n v="19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Friday"/>
    <s v="March"/>
    <n v="7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Saturday"/>
    <s v="March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Saturday"/>
    <s v="March"/>
    <n v="10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Sunday"/>
    <s v="March"/>
    <n v="9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Sunday"/>
    <s v="March"/>
    <n v="10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Sunday"/>
    <s v="March"/>
    <n v="11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Sunday"/>
    <s v="March"/>
    <n v="1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Tuesday"/>
    <s v="March"/>
    <n v="10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Wednesday"/>
    <s v="March"/>
    <n v="7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Wednesday"/>
    <s v="March"/>
    <n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Wednesday"/>
    <s v="March"/>
    <n v="15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Wednesday"/>
    <s v="March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Wednesday"/>
    <s v="March"/>
    <n v="1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Thursday"/>
    <s v="March"/>
    <n v="12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Friday"/>
    <s v="March"/>
    <n v="9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Friday"/>
    <s v="March"/>
    <n v="11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Friday"/>
    <s v="March"/>
    <n v="1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Saturday"/>
    <s v="March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Saturday"/>
    <s v="March"/>
    <n v="8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Saturday"/>
    <s v="March"/>
    <n v="12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Saturday"/>
    <s v="March"/>
    <n v="15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Sunday"/>
    <s v="March"/>
    <n v="7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Sunday"/>
    <s v="March"/>
    <n v="11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Sunday"/>
    <s v="March"/>
    <n v="19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onday"/>
    <s v="March"/>
    <n v="11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onday"/>
    <s v="March"/>
    <n v="14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onday"/>
    <s v="March"/>
    <n v="19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Tuesday"/>
    <s v="March"/>
    <n v="14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Tuesday"/>
    <s v="March"/>
    <n v="1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Wednesday"/>
    <s v="March"/>
    <n v="9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Wednesday"/>
    <s v="March"/>
    <n v="12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Thursday"/>
    <s v="March"/>
    <n v="8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Friday"/>
    <s v="March"/>
    <n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Friday"/>
    <s v="March"/>
    <n v="1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Friday"/>
    <s v="March"/>
    <n v="1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Sunday"/>
    <s v="January"/>
    <n v="12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Sunday"/>
    <s v="January"/>
    <n v="1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Monday"/>
    <s v="January"/>
    <n v="11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Monday"/>
    <s v="January"/>
    <n v="1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Monday"/>
    <s v="January"/>
    <n v="1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Tuesday"/>
    <s v="January"/>
    <n v="15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Wednesday"/>
    <s v="January"/>
    <n v="12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Wednesday"/>
    <s v="January"/>
    <n v="15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Thursday"/>
    <s v="January"/>
    <n v="12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Thursday"/>
    <s v="January"/>
    <n v="1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Thursday"/>
    <s v="January"/>
    <n v="1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Friday"/>
    <s v="January"/>
    <n v="12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Friday"/>
    <s v="January"/>
    <n v="12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Sunday"/>
    <s v="January"/>
    <n v="10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Sunday"/>
    <s v="January"/>
    <n v="14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Sunday"/>
    <s v="January"/>
    <n v="18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Sunday"/>
    <s v="January"/>
    <n v="19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Tuesday"/>
    <s v="January"/>
    <n v="9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Tuesday"/>
    <s v="January"/>
    <n v="10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Thursday"/>
    <s v="January"/>
    <n v="8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Thursday"/>
    <s v="January"/>
    <n v="8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Thursday"/>
    <s v="January"/>
    <n v="9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Thursday"/>
    <s v="January"/>
    <n v="1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Friday"/>
    <s v="January"/>
    <n v="8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Friday"/>
    <s v="January"/>
    <n v="10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Friday"/>
    <s v="January"/>
    <n v="10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Saturday"/>
    <s v="January"/>
    <n v="10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Sunday"/>
    <s v="January"/>
    <n v="9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Sunday"/>
    <s v="January"/>
    <n v="11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Wednesday"/>
    <s v="January"/>
    <n v="9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Wednesday"/>
    <s v="January"/>
    <n v="10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Wednesday"/>
    <s v="January"/>
    <n v="11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Thursday"/>
    <s v="January"/>
    <n v="9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Thursday"/>
    <s v="January"/>
    <n v="11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Thursday"/>
    <s v="January"/>
    <n v="1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Sunday"/>
    <s v="January"/>
    <n v="15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Monday"/>
    <s v="January"/>
    <n v="18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Tuesday"/>
    <s v="January"/>
    <n v="9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Tuesday"/>
    <s v="January"/>
    <n v="1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Tuesday"/>
    <s v="January"/>
    <n v="1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Wednesday"/>
    <s v="January"/>
    <n v="8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Wednesday"/>
    <s v="January"/>
    <n v="12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Wednesday"/>
    <s v="January"/>
    <n v="15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Wednesday"/>
    <s v="January"/>
    <n v="1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Thursday"/>
    <s v="January"/>
    <n v="7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Thursday"/>
    <s v="January"/>
    <n v="9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Thursday"/>
    <s v="January"/>
    <n v="1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Saturday"/>
    <s v="January"/>
    <n v="7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Saturday"/>
    <s v="January"/>
    <n v="11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Saturday"/>
    <s v="January"/>
    <n v="12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Saturday"/>
    <s v="January"/>
    <n v="19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Sunday"/>
    <s v="January"/>
    <n v="9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Tuesday"/>
    <s v="January"/>
    <n v="9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Tuesday"/>
    <s v="January"/>
    <n v="11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Wednesday"/>
    <s v="February"/>
    <n v="12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Wednesday"/>
    <s v="February"/>
    <n v="1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Wednesday"/>
    <s v="February"/>
    <n v="1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Wednesday"/>
    <s v="February"/>
    <n v="19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Thursday"/>
    <s v="February"/>
    <n v="1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Thursday"/>
    <s v="February"/>
    <n v="1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Saturday"/>
    <s v="February"/>
    <n v="12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Saturday"/>
    <s v="February"/>
    <n v="12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Saturday"/>
    <s v="February"/>
    <n v="12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Sunday"/>
    <s v="February"/>
    <n v="12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Sunday"/>
    <s v="February"/>
    <n v="14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Sunday"/>
    <s v="February"/>
    <n v="1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Monday"/>
    <s v="February"/>
    <n v="12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Monday"/>
    <s v="February"/>
    <n v="14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Monday"/>
    <s v="February"/>
    <n v="1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Tuesday"/>
    <s v="February"/>
    <n v="9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Wednesday"/>
    <s v="February"/>
    <n v="12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Wednesday"/>
    <s v="February"/>
    <n v="1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Wednesday"/>
    <s v="February"/>
    <n v="14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Wednesday"/>
    <s v="February"/>
    <n v="18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Thursday"/>
    <s v="February"/>
    <n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Thursday"/>
    <s v="February"/>
    <n v="1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Thursday"/>
    <s v="February"/>
    <n v="18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riday"/>
    <s v="February"/>
    <n v="7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riday"/>
    <s v="February"/>
    <n v="8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riday"/>
    <s v="February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Monday"/>
    <s v="February"/>
    <n v="8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Monday"/>
    <s v="February"/>
    <n v="10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Tuesday"/>
    <s v="February"/>
    <n v="9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Tuesday"/>
    <s v="February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Tuesday"/>
    <s v="February"/>
    <n v="10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Wednesday"/>
    <s v="February"/>
    <n v="10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Wednesday"/>
    <s v="February"/>
    <n v="12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Thursday"/>
    <s v="February"/>
    <n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Thursday"/>
    <s v="February"/>
    <n v="1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Saturday"/>
    <s v="February"/>
    <n v="10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Sunday"/>
    <s v="February"/>
    <n v="7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Sunday"/>
    <s v="February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Sunday"/>
    <s v="February"/>
    <n v="9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Sunday"/>
    <s v="February"/>
    <n v="11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Sunday"/>
    <s v="February"/>
    <n v="1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Tuesday"/>
    <s v="February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Tuesday"/>
    <s v="February"/>
    <n v="10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Wednesday"/>
    <s v="February"/>
    <n v="8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Wednesday"/>
    <s v="February"/>
    <n v="12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Wednesday"/>
    <s v="February"/>
    <n v="1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Thursday"/>
    <s v="February"/>
    <n v="12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Thursday"/>
    <s v="February"/>
    <n v="1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riday"/>
    <s v="February"/>
    <n v="1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Saturday"/>
    <s v="February"/>
    <n v="8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Sunday"/>
    <s v="February"/>
    <n v="9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Sunday"/>
    <s v="February"/>
    <n v="1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Sunday"/>
    <s v="February"/>
    <n v="19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Monday"/>
    <s v="February"/>
    <n v="11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Monday"/>
    <s v="February"/>
    <n v="1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Tuesday"/>
    <s v="February"/>
    <n v="11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Tuesday"/>
    <s v="February"/>
    <n v="1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Tuesday"/>
    <s v="February"/>
    <n v="18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Sunday"/>
    <s v="January"/>
    <n v="12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Sunday"/>
    <s v="January"/>
    <n v="15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Sunday"/>
    <s v="January"/>
    <n v="1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Monday"/>
    <s v="January"/>
    <n v="11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Tuesday"/>
    <s v="January"/>
    <n v="8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Wednesday"/>
    <s v="January"/>
    <n v="8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Wednesday"/>
    <s v="January"/>
    <n v="8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Wednesday"/>
    <s v="January"/>
    <n v="11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Wednesday"/>
    <s v="January"/>
    <n v="11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Wednesday"/>
    <s v="January"/>
    <n v="12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Wednesday"/>
    <s v="January"/>
    <n v="18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Thursday"/>
    <s v="January"/>
    <n v="9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Thursday"/>
    <s v="January"/>
    <n v="18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Thursday"/>
    <s v="January"/>
    <n v="19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Saturday"/>
    <s v="January"/>
    <n v="12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Sunday"/>
    <s v="January"/>
    <n v="9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Tuesday"/>
    <s v="January"/>
    <n v="9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Tuesday"/>
    <s v="January"/>
    <n v="18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Wednesday"/>
    <s v="January"/>
    <n v="6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Friday"/>
    <s v="January"/>
    <n v="12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Saturday"/>
    <s v="January"/>
    <n v="9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Saturday"/>
    <s v="January"/>
    <n v="14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Monday"/>
    <s v="January"/>
    <n v="8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Monday"/>
    <s v="January"/>
    <n v="8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Monday"/>
    <s v="January"/>
    <n v="1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Wednesday"/>
    <s v="January"/>
    <n v="14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Friday"/>
    <s v="January"/>
    <n v="8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Friday"/>
    <s v="January"/>
    <n v="18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Saturday"/>
    <s v="January"/>
    <n v="8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Saturday"/>
    <s v="January"/>
    <n v="9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Saturday"/>
    <s v="January"/>
    <n v="10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Saturday"/>
    <s v="January"/>
    <n v="1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Saturday"/>
    <s v="January"/>
    <n v="1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Sunday"/>
    <s v="January"/>
    <n v="7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Monday"/>
    <s v="January"/>
    <n v="9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Monday"/>
    <s v="January"/>
    <n v="1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Tuesday"/>
    <s v="January"/>
    <n v="6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Tuesday"/>
    <s v="January"/>
    <n v="8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Tuesday"/>
    <s v="January"/>
    <n v="14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Tuesday"/>
    <s v="January"/>
    <n v="1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Wednesday"/>
    <s v="January"/>
    <n v="10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Wednesday"/>
    <s v="January"/>
    <n v="14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Wednesday"/>
    <s v="January"/>
    <n v="1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Friday"/>
    <s v="January"/>
    <n v="8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Friday"/>
    <s v="January"/>
    <n v="9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Friday"/>
    <s v="January"/>
    <n v="10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Friday"/>
    <s v="January"/>
    <n v="10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Friday"/>
    <s v="January"/>
    <n v="10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Friday"/>
    <s v="January"/>
    <n v="11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Sunday"/>
    <s v="January"/>
    <n v="1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Monday"/>
    <s v="January"/>
    <n v="11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Tuesday"/>
    <s v="January"/>
    <n v="8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Wednesday"/>
    <s v="February"/>
    <n v="1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Wednesday"/>
    <s v="February"/>
    <n v="1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Saturday"/>
    <s v="February"/>
    <n v="8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Saturday"/>
    <s v="February"/>
    <n v="11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Sunday"/>
    <s v="February"/>
    <n v="9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Sunday"/>
    <s v="February"/>
    <n v="18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Monday"/>
    <s v="February"/>
    <n v="15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Tuesday"/>
    <s v="February"/>
    <n v="11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Wednesday"/>
    <s v="February"/>
    <n v="6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Wednesday"/>
    <s v="February"/>
    <n v="7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Wednesday"/>
    <s v="February"/>
    <n v="19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Thursday"/>
    <s v="February"/>
    <n v="6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Thursday"/>
    <s v="February"/>
    <n v="10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riday"/>
    <s v="February"/>
    <n v="1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riday"/>
    <s v="February"/>
    <n v="18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Saturday"/>
    <s v="February"/>
    <n v="6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Sunday"/>
    <s v="February"/>
    <n v="7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Monday"/>
    <s v="February"/>
    <n v="8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Monday"/>
    <s v="February"/>
    <n v="12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Monday"/>
    <s v="February"/>
    <n v="15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Monday"/>
    <s v="February"/>
    <n v="18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Tuesday"/>
    <s v="February"/>
    <n v="9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Wednesday"/>
    <s v="February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Wednesday"/>
    <s v="February"/>
    <n v="7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Wednesday"/>
    <s v="February"/>
    <n v="18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Thursday"/>
    <s v="February"/>
    <n v="8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Saturday"/>
    <s v="February"/>
    <n v="9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Saturday"/>
    <s v="February"/>
    <n v="15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Sunday"/>
    <s v="February"/>
    <n v="1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Monday"/>
    <s v="February"/>
    <n v="8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Tuesday"/>
    <s v="February"/>
    <n v="8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Wednesday"/>
    <s v="February"/>
    <n v="6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Wednesday"/>
    <s v="February"/>
    <n v="7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riday"/>
    <s v="February"/>
    <n v="7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riday"/>
    <s v="February"/>
    <n v="1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Saturday"/>
    <s v="February"/>
    <n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Saturday"/>
    <s v="February"/>
    <n v="14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Saturday"/>
    <s v="February"/>
    <n v="1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Sunday"/>
    <s v="February"/>
    <n v="9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Monday"/>
    <s v="February"/>
    <n v="8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Monday"/>
    <s v="February"/>
    <n v="9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Monday"/>
    <s v="February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Monday"/>
    <s v="February"/>
    <n v="10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Monday"/>
    <s v="February"/>
    <n v="15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Monday"/>
    <s v="February"/>
    <n v="18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Monday"/>
    <s v="February"/>
    <n v="19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Tuesday"/>
    <s v="February"/>
    <n v="1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Wednesday"/>
    <s v="March"/>
    <n v="9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Thursday"/>
    <s v="March"/>
    <n v="19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Friday"/>
    <s v="March"/>
    <n v="8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Saturday"/>
    <s v="March"/>
    <n v="11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Saturday"/>
    <s v="March"/>
    <n v="1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Sunday"/>
    <s v="March"/>
    <n v="15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Sunday"/>
    <s v="March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Sunday"/>
    <s v="March"/>
    <n v="18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onday"/>
    <s v="March"/>
    <n v="12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Tuesday"/>
    <s v="March"/>
    <n v="10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Tuesday"/>
    <s v="March"/>
    <n v="11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Tuesday"/>
    <s v="March"/>
    <n v="20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Wednesday"/>
    <s v="March"/>
    <n v="6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Wednesday"/>
    <s v="March"/>
    <n v="7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Thursday"/>
    <s v="March"/>
    <n v="6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Thursday"/>
    <s v="March"/>
    <n v="8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Thursday"/>
    <s v="March"/>
    <n v="11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Friday"/>
    <s v="March"/>
    <n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Friday"/>
    <s v="March"/>
    <n v="18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Saturday"/>
    <s v="March"/>
    <n v="6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Saturday"/>
    <s v="March"/>
    <n v="11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Sunday"/>
    <s v="March"/>
    <n v="10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Sunday"/>
    <s v="March"/>
    <n v="19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onday"/>
    <s v="March"/>
    <n v="8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onday"/>
    <s v="March"/>
    <n v="9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onday"/>
    <s v="March"/>
    <n v="15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onday"/>
    <s v="March"/>
    <n v="18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Wednesday"/>
    <s v="March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Wednesday"/>
    <s v="March"/>
    <n v="7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Thursday"/>
    <s v="March"/>
    <n v="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Thursday"/>
    <s v="March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Thursday"/>
    <s v="March"/>
    <n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Thursday"/>
    <s v="March"/>
    <n v="1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Sunday"/>
    <s v="March"/>
    <n v="7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onday"/>
    <s v="March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onday"/>
    <s v="March"/>
    <n v="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onday"/>
    <s v="March"/>
    <n v="18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Tuesday"/>
    <s v="March"/>
    <n v="8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Tuesday"/>
    <s v="March"/>
    <n v="9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Tuesday"/>
    <s v="March"/>
    <n v="1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Wednesday"/>
    <s v="March"/>
    <n v="7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Wednesday"/>
    <s v="March"/>
    <n v="8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Friday"/>
    <s v="March"/>
    <n v="10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Friday"/>
    <s v="March"/>
    <n v="1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Saturday"/>
    <s v="March"/>
    <n v="10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Saturday"/>
    <s v="March"/>
    <n v="1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onday"/>
    <s v="March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onday"/>
    <s v="March"/>
    <n v="8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onday"/>
    <s v="March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onday"/>
    <s v="March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onday"/>
    <s v="March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onday"/>
    <s v="March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onday"/>
    <s v="March"/>
    <n v="10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onday"/>
    <s v="March"/>
    <n v="11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onday"/>
    <s v="March"/>
    <n v="15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onday"/>
    <s v="March"/>
    <n v="19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Tuesday"/>
    <s v="March"/>
    <n v="1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Wednesday"/>
    <s v="March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Wednesday"/>
    <s v="March"/>
    <n v="11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Wednesday"/>
    <s v="March"/>
    <n v="1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Wednesday"/>
    <s v="March"/>
    <n v="19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Thursday"/>
    <s v="March"/>
    <n v="7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Thursday"/>
    <s v="March"/>
    <n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Thursday"/>
    <s v="March"/>
    <n v="15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Thursday"/>
    <s v="March"/>
    <n v="18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Friday"/>
    <s v="March"/>
    <n v="9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Friday"/>
    <s v="March"/>
    <n v="11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Friday"/>
    <s v="March"/>
    <n v="1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Friday"/>
    <s v="March"/>
    <n v="1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Saturday"/>
    <s v="April"/>
    <n v="9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Saturday"/>
    <s v="April"/>
    <n v="15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Saturday"/>
    <s v="April"/>
    <n v="1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Sunday"/>
    <s v="April"/>
    <n v="11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Monday"/>
    <s v="April"/>
    <n v="15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Tuesday"/>
    <s v="April"/>
    <n v="8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Tuesday"/>
    <s v="April"/>
    <n v="10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Tuesday"/>
    <s v="April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Tuesday"/>
    <s v="April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Tuesday"/>
    <s v="April"/>
    <n v="11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Tuesday"/>
    <s v="April"/>
    <n v="12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Wednesday"/>
    <s v="April"/>
    <n v="18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Thursday"/>
    <s v="April"/>
    <n v="12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Thursday"/>
    <s v="April"/>
    <n v="15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Friday"/>
    <s v="April"/>
    <n v="10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Friday"/>
    <s v="April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Friday"/>
    <s v="April"/>
    <n v="12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Friday"/>
    <s v="April"/>
    <n v="20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Saturday"/>
    <s v="April"/>
    <n v="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Saturday"/>
    <s v="April"/>
    <n v="19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Sunday"/>
    <s v="April"/>
    <n v="6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Sunday"/>
    <s v="April"/>
    <n v="11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Sunday"/>
    <s v="April"/>
    <n v="14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Sunday"/>
    <s v="April"/>
    <n v="1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Sunday"/>
    <s v="April"/>
    <n v="19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Monday"/>
    <s v="April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Monday"/>
    <s v="April"/>
    <n v="18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Tuesday"/>
    <s v="April"/>
    <n v="6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Wednesday"/>
    <s v="April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Wednesday"/>
    <s v="April"/>
    <n v="7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Wednesday"/>
    <s v="April"/>
    <n v="1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Wednesday"/>
    <s v="April"/>
    <n v="19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Thursday"/>
    <s v="April"/>
    <n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Thursday"/>
    <s v="April"/>
    <n v="15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Thursday"/>
    <s v="April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Thursday"/>
    <s v="April"/>
    <n v="18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Friday"/>
    <s v="April"/>
    <n v="9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Friday"/>
    <s v="April"/>
    <n v="14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Saturday"/>
    <s v="April"/>
    <n v="7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Sunday"/>
    <s v="April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Sunday"/>
    <s v="April"/>
    <n v="8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Sunday"/>
    <s v="April"/>
    <n v="10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Wednesday"/>
    <s v="April"/>
    <n v="7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Wednesday"/>
    <s v="April"/>
    <n v="15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Thursday"/>
    <s v="April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Thursday"/>
    <s v="April"/>
    <n v="8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Friday"/>
    <s v="April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Friday"/>
    <s v="April"/>
    <n v="8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Friday"/>
    <s v="April"/>
    <n v="9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Friday"/>
    <s v="April"/>
    <n v="10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Saturday"/>
    <s v="April"/>
    <n v="6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Saturday"/>
    <s v="April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Saturday"/>
    <s v="April"/>
    <n v="7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Sunday"/>
    <s v="April"/>
    <n v="9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Sunday"/>
    <s v="April"/>
    <n v="1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Monday"/>
    <s v="April"/>
    <n v="6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Monday"/>
    <s v="April"/>
    <n v="8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Monday"/>
    <s v="April"/>
    <n v="14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Monday"/>
    <s v="April"/>
    <n v="1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Tuesday"/>
    <s v="April"/>
    <n v="1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Tuesday"/>
    <s v="April"/>
    <n v="14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Tuesday"/>
    <s v="April"/>
    <n v="1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Wednesday"/>
    <s v="April"/>
    <n v="10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Thursday"/>
    <s v="April"/>
    <n v="9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Thursday"/>
    <s v="April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Thursday"/>
    <s v="April"/>
    <n v="10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Thursday"/>
    <s v="April"/>
    <n v="15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Thursday"/>
    <s v="April"/>
    <n v="20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Friday"/>
    <s v="April"/>
    <n v="1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Saturday"/>
    <s v="April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Saturday"/>
    <s v="April"/>
    <n v="11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Saturday"/>
    <s v="April"/>
    <n v="15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Sunday"/>
    <s v="April"/>
    <n v="18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onday"/>
    <s v="May"/>
    <n v="9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onday"/>
    <s v="May"/>
    <n v="12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onday"/>
    <s v="May"/>
    <n v="15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Tuesday"/>
    <s v="May"/>
    <n v="11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Tuesday"/>
    <s v="May"/>
    <n v="19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Wednesday"/>
    <s v="May"/>
    <n v="8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Wednesday"/>
    <s v="May"/>
    <n v="1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Thursday"/>
    <s v="May"/>
    <n v="8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Thursday"/>
    <s v="May"/>
    <n v="9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Thursday"/>
    <s v="May"/>
    <n v="1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Thursday"/>
    <s v="May"/>
    <n v="18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Friday"/>
    <s v="May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Friday"/>
    <s v="May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Friday"/>
    <s v="May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Friday"/>
    <s v="May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Saturday"/>
    <s v="May"/>
    <n v="11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Saturday"/>
    <s v="May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Saturday"/>
    <s v="May"/>
    <n v="12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Sunday"/>
    <s v="May"/>
    <n v="9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Sunday"/>
    <s v="May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Sunday"/>
    <s v="May"/>
    <n v="12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Sunday"/>
    <s v="May"/>
    <n v="20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onday"/>
    <s v="May"/>
    <n v="7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onday"/>
    <s v="May"/>
    <n v="8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onday"/>
    <s v="May"/>
    <n v="14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onday"/>
    <s v="May"/>
    <n v="19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Tuesday"/>
    <s v="May"/>
    <n v="6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Tuesday"/>
    <s v="May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Tuesday"/>
    <s v="May"/>
    <n v="8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Tuesday"/>
    <s v="May"/>
    <n v="10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Tuesday"/>
    <s v="May"/>
    <n v="1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Wednesday"/>
    <s v="May"/>
    <n v="7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Wednesday"/>
    <s v="May"/>
    <n v="10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Wednesday"/>
    <s v="May"/>
    <n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Wednesday"/>
    <s v="May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Wednesday"/>
    <s v="May"/>
    <n v="18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Thursday"/>
    <s v="May"/>
    <n v="6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Thursday"/>
    <s v="May"/>
    <n v="7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Thursday"/>
    <s v="May"/>
    <n v="11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Thursday"/>
    <s v="May"/>
    <n v="1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Friday"/>
    <s v="May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Friday"/>
    <s v="May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Friday"/>
    <s v="May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Saturday"/>
    <s v="May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Saturday"/>
    <s v="May"/>
    <n v="8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Saturday"/>
    <s v="May"/>
    <n v="9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Saturday"/>
    <s v="May"/>
    <n v="15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Saturday"/>
    <s v="May"/>
    <n v="18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Sunday"/>
    <s v="May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Sunday"/>
    <s v="May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Sunday"/>
    <s v="May"/>
    <n v="9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Sunday"/>
    <s v="May"/>
    <n v="14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onday"/>
    <s v="May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onday"/>
    <s v="May"/>
    <n v="7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onday"/>
    <s v="May"/>
    <n v="19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Tuesday"/>
    <s v="May"/>
    <n v="8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Tuesday"/>
    <s v="May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Tuesday"/>
    <s v="May"/>
    <n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Tuesday"/>
    <s v="May"/>
    <n v="1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Thursday"/>
    <s v="May"/>
    <n v="9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Thursday"/>
    <s v="May"/>
    <n v="14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Thursday"/>
    <s v="May"/>
    <n v="15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Friday"/>
    <s v="May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Friday"/>
    <s v="May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Saturday"/>
    <s v="May"/>
    <n v="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Saturday"/>
    <s v="May"/>
    <n v="18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Sunday"/>
    <s v="May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Sunday"/>
    <s v="May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Sunday"/>
    <s v="May"/>
    <n v="8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Sunday"/>
    <s v="May"/>
    <n v="10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Sunday"/>
    <s v="May"/>
    <n v="1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onday"/>
    <s v="May"/>
    <n v="6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onday"/>
    <s v="May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onday"/>
    <s v="May"/>
    <n v="7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onday"/>
    <s v="May"/>
    <n v="8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onday"/>
    <s v="May"/>
    <n v="14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Tuesday"/>
    <s v="May"/>
    <n v="9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Wednesday"/>
    <s v="May"/>
    <n v="6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Wednesday"/>
    <s v="May"/>
    <n v="7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Wednesday"/>
    <s v="May"/>
    <n v="8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Wednesday"/>
    <s v="May"/>
    <n v="1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Thursday"/>
    <s v="May"/>
    <n v="10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Thursday"/>
    <s v="May"/>
    <n v="1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Thursday"/>
    <s v="May"/>
    <n v="14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Thursday"/>
    <s v="May"/>
    <n v="1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Friday"/>
    <s v="May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Saturday"/>
    <s v="May"/>
    <n v="8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Saturday"/>
    <s v="May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Saturday"/>
    <s v="May"/>
    <n v="9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Saturday"/>
    <s v="May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Saturday"/>
    <s v="May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Saturday"/>
    <s v="May"/>
    <n v="10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Saturday"/>
    <s v="May"/>
    <n v="19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Sunday"/>
    <s v="May"/>
    <n v="1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Sunday"/>
    <s v="May"/>
    <n v="1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onday"/>
    <s v="May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onday"/>
    <s v="May"/>
    <n v="11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onday"/>
    <s v="May"/>
    <n v="15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Tuesday"/>
    <s v="May"/>
    <n v="9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Tuesday"/>
    <s v="May"/>
    <n v="10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Tuesday"/>
    <s v="May"/>
    <n v="14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Tuesday"/>
    <s v="May"/>
    <n v="1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Wednesday"/>
    <s v="May"/>
    <n v="9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Wednesday"/>
    <s v="May"/>
    <n v="18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Thursday"/>
    <s v="June"/>
    <n v="9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Thursday"/>
    <s v="June"/>
    <n v="12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Thursday"/>
    <s v="June"/>
    <n v="15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Friday"/>
    <s v="June"/>
    <n v="19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Saturday"/>
    <s v="June"/>
    <n v="15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Sunday"/>
    <s v="June"/>
    <n v="9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Sunday"/>
    <s v="June"/>
    <n v="10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Sunday"/>
    <s v="June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Sunday"/>
    <s v="June"/>
    <n v="11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Sunday"/>
    <s v="June"/>
    <n v="12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Monday"/>
    <s v="June"/>
    <n v="19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Tuesday"/>
    <s v="June"/>
    <n v="11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Tuesday"/>
    <s v="June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Tuesday"/>
    <s v="June"/>
    <n v="12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Tuesday"/>
    <s v="June"/>
    <n v="15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Wednesday"/>
    <s v="June"/>
    <n v="10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Wednesday"/>
    <s v="June"/>
    <n v="11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Wednesday"/>
    <s v="June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Wednesday"/>
    <s v="June"/>
    <n v="12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Wednesday"/>
    <s v="June"/>
    <n v="20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Thursday"/>
    <s v="June"/>
    <n v="6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Thursday"/>
    <s v="June"/>
    <n v="7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Thursday"/>
    <s v="June"/>
    <n v="9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Thursday"/>
    <s v="June"/>
    <n v="11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Thursday"/>
    <s v="June"/>
    <n v="14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Thursday"/>
    <s v="June"/>
    <n v="19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Friday"/>
    <s v="June"/>
    <n v="8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Friday"/>
    <s v="June"/>
    <n v="11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Friday"/>
    <s v="June"/>
    <n v="14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Friday"/>
    <s v="June"/>
    <n v="1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Friday"/>
    <s v="June"/>
    <n v="19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Saturday"/>
    <s v="June"/>
    <n v="7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Saturday"/>
    <s v="June"/>
    <n v="9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Saturday"/>
    <s v="June"/>
    <n v="10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Saturday"/>
    <s v="June"/>
    <n v="11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Saturday"/>
    <s v="June"/>
    <n v="1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Saturday"/>
    <s v="June"/>
    <n v="18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Sunday"/>
    <s v="June"/>
    <n v="6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Sunday"/>
    <s v="June"/>
    <n v="7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Sunday"/>
    <s v="June"/>
    <n v="11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Sunday"/>
    <s v="June"/>
    <n v="1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Monday"/>
    <s v="June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Monday"/>
    <s v="June"/>
    <n v="7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Monday"/>
    <s v="June"/>
    <n v="10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Monday"/>
    <s v="June"/>
    <n v="19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Tuesday"/>
    <s v="June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Tuesday"/>
    <s v="June"/>
    <n v="8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Tuesday"/>
    <s v="June"/>
    <n v="9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Tuesday"/>
    <s v="June"/>
    <n v="12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Tuesday"/>
    <s v="June"/>
    <n v="15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Tuesday"/>
    <s v="June"/>
    <n v="18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Wednesday"/>
    <s v="June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Wednesday"/>
    <s v="June"/>
    <n v="9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Wednesday"/>
    <s v="June"/>
    <n v="14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Thursday"/>
    <s v="June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Thursday"/>
    <s v="June"/>
    <n v="7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Thursday"/>
    <s v="June"/>
    <n v="19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Friday"/>
    <s v="June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Friday"/>
    <s v="June"/>
    <n v="8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Friday"/>
    <s v="June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Friday"/>
    <s v="June"/>
    <n v="10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Friday"/>
    <s v="June"/>
    <n v="12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Friday"/>
    <s v="June"/>
    <n v="1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Sunday"/>
    <s v="June"/>
    <n v="14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Monday"/>
    <s v="June"/>
    <n v="7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Monday"/>
    <s v="June"/>
    <n v="1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Monday"/>
    <s v="June"/>
    <n v="15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Tuesday"/>
    <s v="June"/>
    <n v="18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Wednesday"/>
    <s v="June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Wednesday"/>
    <s v="June"/>
    <n v="8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Wednesday"/>
    <s v="June"/>
    <n v="9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Wednesday"/>
    <s v="June"/>
    <n v="10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Wednesday"/>
    <s v="June"/>
    <n v="1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Wednesday"/>
    <s v="June"/>
    <n v="1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Wednesday"/>
    <s v="June"/>
    <n v="18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Thursday"/>
    <s v="June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Thursday"/>
    <s v="June"/>
    <n v="7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Thursday"/>
    <s v="June"/>
    <n v="8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Thursday"/>
    <s v="June"/>
    <n v="14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Friday"/>
    <s v="June"/>
    <n v="1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Saturday"/>
    <s v="June"/>
    <n v="6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Saturday"/>
    <s v="June"/>
    <n v="7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Saturday"/>
    <s v="June"/>
    <n v="8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Saturday"/>
    <s v="June"/>
    <n v="14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Saturday"/>
    <s v="June"/>
    <n v="1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Sunday"/>
    <s v="June"/>
    <n v="7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Sunday"/>
    <s v="June"/>
    <n v="10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Sunday"/>
    <s v="June"/>
    <n v="14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Monday"/>
    <s v="June"/>
    <n v="9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Monday"/>
    <s v="June"/>
    <n v="10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Tuesday"/>
    <s v="June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Tuesday"/>
    <s v="June"/>
    <n v="8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Tuesday"/>
    <s v="June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Tuesday"/>
    <s v="June"/>
    <n v="9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Tuesday"/>
    <s v="June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Tuesday"/>
    <s v="June"/>
    <n v="10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Tuesday"/>
    <s v="June"/>
    <n v="11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Tuesday"/>
    <s v="June"/>
    <n v="15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Tuesday"/>
    <s v="June"/>
    <n v="18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Tuesday"/>
    <s v="June"/>
    <n v="19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Tuesday"/>
    <s v="June"/>
    <n v="20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Wednesday"/>
    <s v="June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Wednesday"/>
    <s v="June"/>
    <n v="1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Thursday"/>
    <s v="June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Thursday"/>
    <s v="June"/>
    <n v="11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Thursday"/>
    <s v="June"/>
    <n v="15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Thursday"/>
    <s v="June"/>
    <n v="1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Thursday"/>
    <s v="June"/>
    <n v="1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Thursday"/>
    <s v="June"/>
    <n v="19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Friday"/>
    <s v="June"/>
    <n v="6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Friday"/>
    <s v="June"/>
    <n v="8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Thursday"/>
    <s v="June"/>
    <n v="8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Thursday"/>
    <s v="June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Thursday"/>
    <s v="June"/>
    <n v="12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Friday"/>
    <s v="June"/>
    <n v="10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Friday"/>
    <s v="June"/>
    <n v="12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Friday"/>
    <s v="June"/>
    <n v="15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Friday"/>
    <s v="June"/>
    <n v="1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Saturday"/>
    <s v="June"/>
    <n v="9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Saturday"/>
    <s v="June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Saturday"/>
    <s v="June"/>
    <n v="10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Saturday"/>
    <s v="June"/>
    <n v="14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Saturday"/>
    <s v="June"/>
    <n v="15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Sunday"/>
    <s v="June"/>
    <n v="8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Sunday"/>
    <s v="June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Sunday"/>
    <s v="June"/>
    <n v="1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Monday"/>
    <s v="June"/>
    <n v="9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Monday"/>
    <s v="June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Monday"/>
    <s v="June"/>
    <n v="1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Monday"/>
    <s v="June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Monday"/>
    <s v="June"/>
    <n v="15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Tuesday"/>
    <s v="June"/>
    <n v="7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Tuesday"/>
    <s v="June"/>
    <n v="9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Tuesday"/>
    <s v="June"/>
    <n v="10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Tuesday"/>
    <s v="June"/>
    <n v="12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Tuesday"/>
    <s v="June"/>
    <n v="1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Tuesday"/>
    <s v="June"/>
    <n v="14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Tuesday"/>
    <s v="June"/>
    <n v="15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Tuesday"/>
    <s v="June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Tuesday"/>
    <s v="June"/>
    <n v="1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Wednesday"/>
    <s v="June"/>
    <n v="8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Wednesday"/>
    <s v="June"/>
    <n v="9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Wednesday"/>
    <s v="June"/>
    <n v="10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Thursday"/>
    <s v="June"/>
    <n v="7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Thursday"/>
    <s v="June"/>
    <n v="9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Thursday"/>
    <s v="June"/>
    <n v="10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Thursday"/>
    <s v="June"/>
    <n v="1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Friday"/>
    <s v="June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Friday"/>
    <s v="June"/>
    <n v="8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Friday"/>
    <s v="June"/>
    <n v="12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Saturday"/>
    <s v="June"/>
    <n v="6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Saturday"/>
    <s v="June"/>
    <n v="9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Saturday"/>
    <s v="June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Saturday"/>
    <s v="June"/>
    <n v="14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Sunday"/>
    <s v="June"/>
    <n v="9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Sunday"/>
    <s v="June"/>
    <n v="1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Sunday"/>
    <s v="June"/>
    <n v="18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Monday"/>
    <s v="June"/>
    <n v="6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Monday"/>
    <s v="June"/>
    <n v="7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Monday"/>
    <s v="June"/>
    <n v="8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Monday"/>
    <s v="June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Monday"/>
    <s v="June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Monday"/>
    <s v="June"/>
    <n v="10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Monday"/>
    <s v="June"/>
    <n v="1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Tuesday"/>
    <s v="June"/>
    <n v="7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Tuesday"/>
    <s v="June"/>
    <n v="9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Tuesday"/>
    <s v="June"/>
    <n v="10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Tuesday"/>
    <s v="June"/>
    <n v="1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Wednesday"/>
    <s v="June"/>
    <n v="8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Wednesday"/>
    <s v="June"/>
    <n v="9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Wednesday"/>
    <s v="June"/>
    <n v="10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Wednesday"/>
    <s v="June"/>
    <n v="1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Thursday"/>
    <s v="June"/>
    <n v="9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Friday"/>
    <s v="June"/>
    <n v="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Friday"/>
    <s v="June"/>
    <n v="1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Saturday"/>
    <s v="June"/>
    <n v="7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Saturday"/>
    <s v="June"/>
    <n v="8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Sunday"/>
    <s v="June"/>
    <n v="10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Sunday"/>
    <s v="June"/>
    <n v="1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Monday"/>
    <s v="June"/>
    <n v="6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Monday"/>
    <s v="June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Monday"/>
    <s v="June"/>
    <n v="7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Tuesday"/>
    <s v="June"/>
    <n v="9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Tuesday"/>
    <s v="June"/>
    <n v="1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Wednesday"/>
    <s v="June"/>
    <n v="9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Friday"/>
    <s v="June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Friday"/>
    <s v="June"/>
    <n v="6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Friday"/>
    <s v="June"/>
    <n v="9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Friday"/>
    <s v="June"/>
    <n v="12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Saturday"/>
    <s v="June"/>
    <n v="10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Saturday"/>
    <s v="June"/>
    <n v="14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Sunday"/>
    <s v="June"/>
    <n v="7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Sunday"/>
    <s v="June"/>
    <n v="8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Sunday"/>
    <s v="June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Sunday"/>
    <s v="June"/>
    <n v="9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Monday"/>
    <s v="June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Monday"/>
    <s v="June"/>
    <n v="9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Tuesday"/>
    <s v="June"/>
    <n v="12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Tuesday"/>
    <s v="June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Tuesday"/>
    <s v="June"/>
    <n v="1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Wednesday"/>
    <s v="June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Wednesday"/>
    <s v="June"/>
    <n v="7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Wednesday"/>
    <s v="June"/>
    <n v="1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Wednesday"/>
    <s v="June"/>
    <n v="1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Thursday"/>
    <s v="June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Thursday"/>
    <s v="June"/>
    <n v="8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Thursday"/>
    <s v="June"/>
    <n v="1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Thursday"/>
    <s v="June"/>
    <n v="14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Friday"/>
    <s v="June"/>
    <n v="7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Friday"/>
    <s v="June"/>
    <n v="8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Friday"/>
    <s v="June"/>
    <n v="9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Friday"/>
    <s v="June"/>
    <n v="10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Friday"/>
    <s v="June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Friday"/>
    <s v="June"/>
    <n v="1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onday"/>
    <s v="May"/>
    <n v="8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onday"/>
    <s v="May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onday"/>
    <s v="May"/>
    <n v="12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onday"/>
    <s v="May"/>
    <n v="14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Tuesday"/>
    <s v="May"/>
    <n v="10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Tuesday"/>
    <s v="May"/>
    <n v="15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Tuesday"/>
    <s v="May"/>
    <n v="1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Wednesday"/>
    <s v="May"/>
    <n v="9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Wednesday"/>
    <s v="May"/>
    <n v="14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Wednesday"/>
    <s v="May"/>
    <n v="18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Thursday"/>
    <s v="May"/>
    <n v="1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Friday"/>
    <s v="May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Friday"/>
    <s v="May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Friday"/>
    <s v="May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Saturday"/>
    <s v="May"/>
    <n v="7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Saturday"/>
    <s v="May"/>
    <n v="9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Saturday"/>
    <s v="May"/>
    <n v="10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Saturday"/>
    <s v="May"/>
    <n v="12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Saturday"/>
    <s v="May"/>
    <n v="14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Saturday"/>
    <s v="May"/>
    <n v="15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Saturday"/>
    <s v="May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Saturday"/>
    <s v="May"/>
    <n v="1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Sunday"/>
    <s v="May"/>
    <n v="8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Sunday"/>
    <s v="May"/>
    <n v="10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onday"/>
    <s v="May"/>
    <n v="9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onday"/>
    <s v="May"/>
    <n v="10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onday"/>
    <s v="May"/>
    <n v="1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onday"/>
    <s v="May"/>
    <n v="1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Tuesday"/>
    <s v="May"/>
    <n v="7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Tuesday"/>
    <s v="May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Tuesday"/>
    <s v="May"/>
    <n v="8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Tuesday"/>
    <s v="May"/>
    <n v="12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Wednesday"/>
    <s v="May"/>
    <n v="6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Wednesday"/>
    <s v="May"/>
    <n v="9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Wednesday"/>
    <s v="May"/>
    <n v="1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Thursday"/>
    <s v="May"/>
    <n v="7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Thursday"/>
    <s v="May"/>
    <n v="9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Thursday"/>
    <s v="May"/>
    <n v="1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Friday"/>
    <s v="May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Friday"/>
    <s v="May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Friday"/>
    <s v="May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Friday"/>
    <s v="May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Friday"/>
    <s v="May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Friday"/>
    <s v="May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Friday"/>
    <s v="May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Friday"/>
    <s v="May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Saturday"/>
    <s v="May"/>
    <n v="7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Saturday"/>
    <s v="May"/>
    <n v="10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Sunday"/>
    <s v="May"/>
    <n v="10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Sunday"/>
    <s v="May"/>
    <n v="11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Sunday"/>
    <s v="May"/>
    <n v="1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onday"/>
    <s v="May"/>
    <n v="9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Tuesday"/>
    <s v="May"/>
    <n v="6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Tuesday"/>
    <s v="May"/>
    <n v="7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Tuesday"/>
    <s v="May"/>
    <n v="8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Tuesday"/>
    <s v="May"/>
    <n v="1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Wednesday"/>
    <s v="May"/>
    <n v="6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Wednesday"/>
    <s v="May"/>
    <n v="8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Friday"/>
    <s v="May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Friday"/>
    <s v="May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Friday"/>
    <s v="May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Saturday"/>
    <s v="May"/>
    <n v="9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Saturday"/>
    <s v="May"/>
    <n v="1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Sunday"/>
    <s v="May"/>
    <n v="9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Wednesday"/>
    <s v="May"/>
    <n v="14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Thursday"/>
    <s v="May"/>
    <n v="7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Thursday"/>
    <s v="May"/>
    <n v="8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Thursday"/>
    <s v="May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Thursday"/>
    <s v="May"/>
    <n v="9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Friday"/>
    <s v="May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Friday"/>
    <s v="May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Friday"/>
    <s v="May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Friday"/>
    <s v="May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Saturday"/>
    <s v="May"/>
    <n v="8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Saturday"/>
    <s v="May"/>
    <n v="12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Saturday"/>
    <s v="May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Saturday"/>
    <s v="May"/>
    <n v="1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Sunday"/>
    <s v="May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Sunday"/>
    <s v="May"/>
    <n v="7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Sunday"/>
    <s v="May"/>
    <n v="1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Sunday"/>
    <s v="May"/>
    <n v="1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onday"/>
    <s v="May"/>
    <n v="1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Tuesday"/>
    <s v="May"/>
    <n v="10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Tuesday"/>
    <s v="May"/>
    <n v="12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Tuesday"/>
    <s v="May"/>
    <n v="14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Wednesday"/>
    <s v="May"/>
    <n v="10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Wednesday"/>
    <s v="May"/>
    <n v="12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Sunday"/>
    <s v="January"/>
    <n v="8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Monday"/>
    <s v="January"/>
    <n v="15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Monday"/>
    <s v="January"/>
    <n v="1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Tuesday"/>
    <s v="January"/>
    <n v="7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Tuesday"/>
    <s v="January"/>
    <n v="10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Tuesday"/>
    <s v="January"/>
    <n v="15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Wednesday"/>
    <s v="January"/>
    <n v="1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Thursday"/>
    <s v="January"/>
    <n v="1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Thursday"/>
    <s v="January"/>
    <n v="15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Friday"/>
    <s v="January"/>
    <n v="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Friday"/>
    <s v="January"/>
    <n v="1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Friday"/>
    <s v="January"/>
    <n v="14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Friday"/>
    <s v="January"/>
    <n v="15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Friday"/>
    <s v="January"/>
    <n v="1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Friday"/>
    <s v="January"/>
    <n v="1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Friday"/>
    <s v="January"/>
    <n v="1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Sunday"/>
    <s v="January"/>
    <n v="9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Sunday"/>
    <s v="January"/>
    <n v="10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Sunday"/>
    <s v="January"/>
    <n v="1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Sunday"/>
    <s v="January"/>
    <n v="1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Monday"/>
    <s v="January"/>
    <n v="8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Monday"/>
    <s v="January"/>
    <n v="8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Monday"/>
    <s v="January"/>
    <n v="12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Tuesday"/>
    <s v="January"/>
    <n v="6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Tuesday"/>
    <s v="January"/>
    <n v="10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Tuesday"/>
    <s v="January"/>
    <n v="14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Wednesday"/>
    <s v="January"/>
    <n v="7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Thursday"/>
    <s v="January"/>
    <n v="8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Thursday"/>
    <s v="January"/>
    <n v="10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Friday"/>
    <s v="January"/>
    <n v="7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Friday"/>
    <s v="January"/>
    <n v="10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Saturday"/>
    <s v="January"/>
    <n v="8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Saturday"/>
    <s v="January"/>
    <n v="10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Sunday"/>
    <s v="January"/>
    <n v="9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Monday"/>
    <s v="January"/>
    <n v="6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Tuesday"/>
    <s v="January"/>
    <n v="6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Tuesday"/>
    <s v="January"/>
    <n v="7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Thursday"/>
    <s v="January"/>
    <n v="7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Friday"/>
    <s v="January"/>
    <n v="9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Friday"/>
    <s v="January"/>
    <n v="1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Saturday"/>
    <s v="January"/>
    <n v="9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Wednesday"/>
    <s v="January"/>
    <n v="9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Thursday"/>
    <s v="January"/>
    <n v="6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Saturday"/>
    <s v="January"/>
    <n v="7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Sunday"/>
    <s v="January"/>
    <n v="1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Monday"/>
    <s v="January"/>
    <n v="7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Monday"/>
    <s v="January"/>
    <n v="9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Monday"/>
    <s v="January"/>
    <n v="10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Tuesday"/>
    <s v="January"/>
    <n v="10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Tuesday"/>
    <s v="January"/>
    <n v="10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Tuesday"/>
    <s v="January"/>
    <n v="1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Wednesday"/>
    <s v="February"/>
    <n v="12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riday"/>
    <s v="February"/>
    <n v="10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riday"/>
    <s v="February"/>
    <n v="10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Sunday"/>
    <s v="February"/>
    <n v="9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Sunday"/>
    <s v="February"/>
    <n v="15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Monday"/>
    <s v="February"/>
    <n v="7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Monday"/>
    <s v="February"/>
    <n v="9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Monday"/>
    <s v="February"/>
    <n v="1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Tuesday"/>
    <s v="February"/>
    <n v="10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Wednesday"/>
    <s v="February"/>
    <n v="1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Thursday"/>
    <s v="February"/>
    <n v="8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riday"/>
    <s v="February"/>
    <n v="1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Saturday"/>
    <s v="February"/>
    <n v="9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Sunday"/>
    <s v="February"/>
    <n v="6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Sunday"/>
    <s v="February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Sunday"/>
    <s v="February"/>
    <n v="8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Sunday"/>
    <s v="February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Sunday"/>
    <s v="February"/>
    <n v="10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Monday"/>
    <s v="February"/>
    <n v="7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Monday"/>
    <s v="February"/>
    <n v="10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Monday"/>
    <s v="February"/>
    <n v="1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Tuesday"/>
    <s v="February"/>
    <n v="9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Tuesday"/>
    <s v="February"/>
    <n v="10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Tuesday"/>
    <s v="February"/>
    <n v="11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riday"/>
    <s v="February"/>
    <n v="8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Saturday"/>
    <s v="February"/>
    <n v="1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Sunday"/>
    <s v="February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Sunday"/>
    <s v="February"/>
    <n v="7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Tuesday"/>
    <s v="February"/>
    <n v="9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Thursday"/>
    <s v="February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Thursday"/>
    <s v="February"/>
    <n v="6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riday"/>
    <s v="February"/>
    <n v="10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Saturday"/>
    <s v="February"/>
    <n v="8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Monday"/>
    <s v="February"/>
    <n v="8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Monday"/>
    <s v="February"/>
    <n v="1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Tuesday"/>
    <s v="February"/>
    <n v="1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Tuesday"/>
    <s v="February"/>
    <n v="1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Wednesday"/>
    <s v="March"/>
    <n v="14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Thursday"/>
    <s v="March"/>
    <n v="1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Friday"/>
    <s v="March"/>
    <n v="9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Friday"/>
    <s v="March"/>
    <n v="10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Friday"/>
    <s v="March"/>
    <n v="14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Friday"/>
    <s v="March"/>
    <n v="18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Saturday"/>
    <s v="March"/>
    <n v="8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Sunday"/>
    <s v="March"/>
    <n v="8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Sunday"/>
    <s v="March"/>
    <n v="9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Sunday"/>
    <s v="March"/>
    <n v="15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onday"/>
    <s v="March"/>
    <n v="1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onday"/>
    <s v="March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onday"/>
    <s v="March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onday"/>
    <s v="March"/>
    <n v="1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Tuesday"/>
    <s v="March"/>
    <n v="8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Tuesday"/>
    <s v="March"/>
    <n v="10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Wednesday"/>
    <s v="March"/>
    <n v="7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Thursday"/>
    <s v="March"/>
    <n v="10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Thursday"/>
    <s v="March"/>
    <n v="12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Friday"/>
    <s v="March"/>
    <n v="6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Friday"/>
    <s v="March"/>
    <n v="10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Friday"/>
    <s v="March"/>
    <n v="14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Saturday"/>
    <s v="March"/>
    <n v="7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Saturday"/>
    <s v="March"/>
    <n v="9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Saturday"/>
    <s v="March"/>
    <n v="1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Saturday"/>
    <s v="March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Saturday"/>
    <s v="March"/>
    <n v="18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Sunday"/>
    <s v="March"/>
    <n v="8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Sunday"/>
    <s v="March"/>
    <n v="10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Sunday"/>
    <s v="March"/>
    <n v="1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onday"/>
    <s v="March"/>
    <n v="7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Tuesday"/>
    <s v="March"/>
    <n v="9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Tuesday"/>
    <s v="March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Tuesday"/>
    <s v="March"/>
    <n v="10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Tuesday"/>
    <s v="March"/>
    <n v="11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Wednesday"/>
    <s v="March"/>
    <n v="9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Thursday"/>
    <s v="March"/>
    <n v="6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Friday"/>
    <s v="March"/>
    <n v="6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Friday"/>
    <s v="March"/>
    <n v="7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Friday"/>
    <s v="March"/>
    <n v="8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Friday"/>
    <s v="March"/>
    <n v="10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Sunday"/>
    <s v="March"/>
    <n v="7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onday"/>
    <s v="March"/>
    <n v="9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Tuesday"/>
    <s v="March"/>
    <n v="9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Thursday"/>
    <s v="March"/>
    <n v="6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Thursday"/>
    <s v="March"/>
    <n v="12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Friday"/>
    <s v="March"/>
    <n v="10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Saturday"/>
    <s v="March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Saturday"/>
    <s v="March"/>
    <n v="9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Sunday"/>
    <s v="March"/>
    <n v="7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Sunday"/>
    <s v="March"/>
    <n v="9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onday"/>
    <s v="March"/>
    <n v="12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onday"/>
    <s v="March"/>
    <n v="1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Tuesday"/>
    <s v="March"/>
    <n v="7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Tuesday"/>
    <s v="March"/>
    <n v="1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Tuesday"/>
    <s v="March"/>
    <n v="1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Wednesday"/>
    <s v="March"/>
    <n v="8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Wednesday"/>
    <s v="March"/>
    <n v="14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Thursday"/>
    <s v="March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Thursday"/>
    <s v="March"/>
    <n v="6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Thursday"/>
    <s v="March"/>
    <n v="8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Thursday"/>
    <s v="March"/>
    <n v="10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Thursday"/>
    <s v="March"/>
    <n v="1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Saturday"/>
    <s v="April"/>
    <n v="8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Saturday"/>
    <s v="April"/>
    <n v="14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Sunday"/>
    <s v="April"/>
    <n v="15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Sunday"/>
    <s v="April"/>
    <n v="1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Monday"/>
    <s v="April"/>
    <n v="9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Tuesday"/>
    <s v="April"/>
    <n v="1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Wednesday"/>
    <s v="April"/>
    <n v="15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Thursday"/>
    <s v="April"/>
    <n v="9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Thursday"/>
    <s v="April"/>
    <n v="10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Thursday"/>
    <s v="April"/>
    <n v="1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Thursday"/>
    <s v="April"/>
    <n v="15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Thursday"/>
    <s v="April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Thursday"/>
    <s v="April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Thursday"/>
    <s v="April"/>
    <n v="1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Friday"/>
    <s v="April"/>
    <n v="9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Friday"/>
    <s v="April"/>
    <n v="10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Saturday"/>
    <s v="April"/>
    <n v="7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Saturday"/>
    <s v="April"/>
    <n v="1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Saturday"/>
    <s v="April"/>
    <n v="1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Sunday"/>
    <s v="April"/>
    <n v="8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Sunday"/>
    <s v="April"/>
    <n v="10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Monday"/>
    <s v="April"/>
    <n v="6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Monday"/>
    <s v="April"/>
    <n v="9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Tuesday"/>
    <s v="April"/>
    <n v="9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Tuesday"/>
    <s v="April"/>
    <n v="1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Tuesday"/>
    <s v="April"/>
    <n v="18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Wednesday"/>
    <s v="April"/>
    <n v="8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Wednesday"/>
    <s v="April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Wednesday"/>
    <s v="April"/>
    <n v="10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Wednesday"/>
    <s v="April"/>
    <n v="1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Thursday"/>
    <s v="April"/>
    <n v="9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Friday"/>
    <s v="April"/>
    <n v="9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Friday"/>
    <s v="April"/>
    <n v="10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Sunday"/>
    <s v="April"/>
    <n v="6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Sunday"/>
    <s v="April"/>
    <n v="7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Sunday"/>
    <s v="April"/>
    <n v="8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Monday"/>
    <s v="April"/>
    <n v="6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Monday"/>
    <s v="April"/>
    <n v="7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Monday"/>
    <s v="April"/>
    <n v="8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Wednesday"/>
    <s v="April"/>
    <n v="6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Wednesday"/>
    <s v="April"/>
    <n v="7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Thursday"/>
    <s v="April"/>
    <n v="9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Friday"/>
    <s v="April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Friday"/>
    <s v="April"/>
    <n v="9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Sunday"/>
    <s v="April"/>
    <n v="6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Sunday"/>
    <s v="April"/>
    <n v="9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Sunday"/>
    <s v="April"/>
    <n v="12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Monday"/>
    <s v="April"/>
    <n v="14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Tuesday"/>
    <s v="April"/>
    <n v="7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Tuesday"/>
    <s v="April"/>
    <n v="8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Tuesday"/>
    <s v="April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Tuesday"/>
    <s v="April"/>
    <n v="9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Wednesday"/>
    <s v="April"/>
    <n v="6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Thursday"/>
    <s v="April"/>
    <n v="8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Thursday"/>
    <s v="April"/>
    <n v="12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Thursday"/>
    <s v="April"/>
    <n v="1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Friday"/>
    <s v="April"/>
    <n v="7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Saturday"/>
    <s v="April"/>
    <n v="8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Sunday"/>
    <s v="April"/>
    <n v="6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Sunday"/>
    <s v="April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Sunday"/>
    <s v="April"/>
    <n v="9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Sunday"/>
    <s v="April"/>
    <n v="15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Sunday"/>
    <s v="January"/>
    <n v="7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Sunday"/>
    <s v="January"/>
    <n v="15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Monday"/>
    <s v="January"/>
    <n v="7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Tuesday"/>
    <s v="January"/>
    <n v="11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Wednesday"/>
    <s v="January"/>
    <n v="1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Friday"/>
    <s v="January"/>
    <n v="14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Sunday"/>
    <s v="January"/>
    <n v="9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Sunday"/>
    <s v="January"/>
    <n v="10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Monday"/>
    <s v="January"/>
    <n v="9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Monday"/>
    <s v="January"/>
    <n v="11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Wednesday"/>
    <s v="January"/>
    <n v="1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Thursday"/>
    <s v="January"/>
    <n v="6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Thursday"/>
    <s v="January"/>
    <n v="7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Sunday"/>
    <s v="January"/>
    <n v="6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Sunday"/>
    <s v="January"/>
    <n v="7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Sunday"/>
    <s v="January"/>
    <n v="12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Monday"/>
    <s v="January"/>
    <n v="7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Monday"/>
    <s v="January"/>
    <n v="9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Monday"/>
    <s v="January"/>
    <n v="11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Friday"/>
    <s v="January"/>
    <n v="7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Tuesday"/>
    <s v="January"/>
    <n v="6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Tuesday"/>
    <s v="January"/>
    <n v="15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Wednesday"/>
    <s v="January"/>
    <n v="9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Wednesday"/>
    <s v="January"/>
    <n v="9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Wednesday"/>
    <s v="January"/>
    <n v="11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Wednesday"/>
    <s v="January"/>
    <n v="1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Friday"/>
    <s v="January"/>
    <n v="10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Saturday"/>
    <s v="January"/>
    <n v="7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Saturday"/>
    <s v="January"/>
    <n v="18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Sunday"/>
    <s v="January"/>
    <n v="1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Wednesday"/>
    <s v="February"/>
    <n v="15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Thursday"/>
    <s v="February"/>
    <n v="7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Thursday"/>
    <s v="February"/>
    <n v="1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Thursday"/>
    <s v="February"/>
    <n v="14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Saturday"/>
    <s v="February"/>
    <n v="1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Monday"/>
    <s v="February"/>
    <n v="15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Wednesday"/>
    <s v="February"/>
    <n v="9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Wednesday"/>
    <s v="February"/>
    <n v="10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Thursday"/>
    <s v="February"/>
    <n v="7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Thursday"/>
    <s v="February"/>
    <n v="10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Thursday"/>
    <s v="February"/>
    <n v="11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Saturday"/>
    <s v="February"/>
    <n v="10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Saturday"/>
    <s v="February"/>
    <n v="1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Sunday"/>
    <s v="February"/>
    <n v="10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Sunday"/>
    <s v="February"/>
    <n v="1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Sunday"/>
    <s v="February"/>
    <n v="15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Sunday"/>
    <s v="February"/>
    <n v="1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Wednesday"/>
    <s v="February"/>
    <n v="10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Thursday"/>
    <s v="February"/>
    <n v="7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Thursday"/>
    <s v="February"/>
    <n v="9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Saturday"/>
    <s v="February"/>
    <n v="6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Wednesday"/>
    <s v="February"/>
    <n v="7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riday"/>
    <s v="February"/>
    <n v="15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Saturday"/>
    <s v="February"/>
    <n v="7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Saturday"/>
    <s v="February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Saturday"/>
    <s v="February"/>
    <n v="9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Saturday"/>
    <s v="February"/>
    <n v="1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Sunday"/>
    <s v="February"/>
    <n v="14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Wednesday"/>
    <s v="March"/>
    <n v="7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Wednesday"/>
    <s v="March"/>
    <n v="1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Wednesday"/>
    <s v="March"/>
    <n v="15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Thursday"/>
    <s v="March"/>
    <n v="7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Thursday"/>
    <s v="March"/>
    <n v="9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Thursday"/>
    <s v="March"/>
    <n v="1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Saturday"/>
    <s v="March"/>
    <n v="7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Saturday"/>
    <s v="March"/>
    <n v="10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Saturday"/>
    <s v="March"/>
    <n v="1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Sunday"/>
    <s v="March"/>
    <n v="9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onday"/>
    <s v="March"/>
    <n v="14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Wednesday"/>
    <s v="March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Wednesday"/>
    <s v="March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Wednesday"/>
    <s v="March"/>
    <n v="10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Thursday"/>
    <s v="March"/>
    <n v="11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Thursday"/>
    <s v="March"/>
    <n v="1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Friday"/>
    <s v="March"/>
    <n v="9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Sunday"/>
    <s v="March"/>
    <n v="7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Sunday"/>
    <s v="March"/>
    <n v="1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Sunday"/>
    <s v="March"/>
    <n v="15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Wednesday"/>
    <s v="March"/>
    <n v="10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Wednesday"/>
    <s v="March"/>
    <n v="12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Thursday"/>
    <s v="March"/>
    <n v="7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Thursday"/>
    <s v="March"/>
    <n v="11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Saturday"/>
    <s v="March"/>
    <n v="6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onday"/>
    <s v="March"/>
    <n v="10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Saturday"/>
    <s v="March"/>
    <n v="7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Saturday"/>
    <s v="March"/>
    <n v="1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onday"/>
    <s v="March"/>
    <n v="10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Tuesday"/>
    <s v="March"/>
    <n v="7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Tuesday"/>
    <s v="March"/>
    <n v="18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Wednesday"/>
    <s v="March"/>
    <n v="7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Wednesday"/>
    <s v="March"/>
    <n v="1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Friday"/>
    <s v="March"/>
    <n v="6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Friday"/>
    <s v="March"/>
    <n v="10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Saturday"/>
    <s v="April"/>
    <n v="7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Saturday"/>
    <s v="April"/>
    <n v="1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Saturday"/>
    <s v="April"/>
    <n v="15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Sunday"/>
    <s v="April"/>
    <n v="9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Sunday"/>
    <s v="April"/>
    <n v="1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Monday"/>
    <s v="April"/>
    <n v="11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Monday"/>
    <s v="April"/>
    <n v="1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Tuesday"/>
    <s v="April"/>
    <n v="7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Tuesday"/>
    <s v="April"/>
    <n v="10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Tuesday"/>
    <s v="April"/>
    <n v="1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Tuesday"/>
    <s v="April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Tuesday"/>
    <s v="April"/>
    <n v="1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Wednesday"/>
    <s v="April"/>
    <n v="9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Thursday"/>
    <s v="April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Saturday"/>
    <s v="April"/>
    <n v="10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Sunday"/>
    <s v="April"/>
    <n v="7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Monday"/>
    <s v="April"/>
    <n v="9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Tuesday"/>
    <s v="April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Tuesday"/>
    <s v="April"/>
    <n v="10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Tuesday"/>
    <s v="April"/>
    <n v="1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Tuesday"/>
    <s v="April"/>
    <n v="1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Wednesday"/>
    <s v="April"/>
    <n v="7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Wednesday"/>
    <s v="April"/>
    <n v="10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Wednesday"/>
    <s v="April"/>
    <n v="15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Wednesday"/>
    <s v="April"/>
    <n v="1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Thursday"/>
    <s v="April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Saturday"/>
    <s v="April"/>
    <n v="7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Sunday"/>
    <s v="April"/>
    <n v="9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Sunday"/>
    <s v="April"/>
    <n v="11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Wednesday"/>
    <s v="April"/>
    <n v="1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Thursday"/>
    <s v="April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Thursday"/>
    <s v="April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Saturday"/>
    <s v="April"/>
    <n v="7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Sunday"/>
    <s v="April"/>
    <n v="6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Monday"/>
    <s v="April"/>
    <n v="6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Monday"/>
    <s v="April"/>
    <n v="7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Monday"/>
    <s v="April"/>
    <n v="15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Tuesday"/>
    <s v="April"/>
    <n v="9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Tuesday"/>
    <s v="April"/>
    <n v="11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Tuesday"/>
    <s v="April"/>
    <n v="12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Tuesday"/>
    <s v="April"/>
    <n v="1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Wednesday"/>
    <s v="April"/>
    <n v="14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Thursday"/>
    <s v="April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Friday"/>
    <s v="April"/>
    <n v="7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Friday"/>
    <s v="April"/>
    <n v="18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Saturday"/>
    <s v="April"/>
    <n v="1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Saturday"/>
    <s v="April"/>
    <n v="1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Sunday"/>
    <s v="April"/>
    <n v="10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onday"/>
    <s v="May"/>
    <n v="7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onday"/>
    <s v="May"/>
    <n v="15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Tuesday"/>
    <s v="May"/>
    <n v="7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Tuesday"/>
    <s v="May"/>
    <n v="9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Tuesday"/>
    <s v="May"/>
    <n v="14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Tuesday"/>
    <s v="May"/>
    <n v="15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Wednesday"/>
    <s v="May"/>
    <n v="11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Wednesday"/>
    <s v="May"/>
    <n v="12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Wednesday"/>
    <s v="May"/>
    <n v="1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Thursday"/>
    <s v="May"/>
    <n v="7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Thursday"/>
    <s v="May"/>
    <n v="10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Thursday"/>
    <s v="May"/>
    <n v="1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Thursday"/>
    <s v="May"/>
    <n v="1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Friday"/>
    <s v="May"/>
    <n v="12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Saturday"/>
    <s v="May"/>
    <n v="10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Saturday"/>
    <s v="May"/>
    <n v="12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Saturday"/>
    <s v="May"/>
    <n v="1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Saturday"/>
    <s v="May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Saturday"/>
    <s v="May"/>
    <n v="14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Saturday"/>
    <s v="May"/>
    <n v="15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Sunday"/>
    <s v="May"/>
    <n v="10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onday"/>
    <s v="May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onday"/>
    <s v="May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onday"/>
    <s v="May"/>
    <n v="10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onday"/>
    <s v="May"/>
    <n v="11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Tuesday"/>
    <s v="May"/>
    <n v="9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Tuesday"/>
    <s v="May"/>
    <n v="11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Tuesday"/>
    <s v="May"/>
    <n v="1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Thursday"/>
    <s v="May"/>
    <n v="10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Thursday"/>
    <s v="May"/>
    <n v="1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Friday"/>
    <s v="May"/>
    <n v="1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Friday"/>
    <s v="May"/>
    <n v="1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Friday"/>
    <s v="May"/>
    <n v="18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onday"/>
    <s v="May"/>
    <n v="6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onday"/>
    <s v="May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onday"/>
    <s v="May"/>
    <n v="7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onday"/>
    <s v="May"/>
    <n v="10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onday"/>
    <s v="May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Tuesday"/>
    <s v="May"/>
    <n v="9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Tuesday"/>
    <s v="May"/>
    <n v="11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Tuesday"/>
    <s v="May"/>
    <n v="1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Thursday"/>
    <s v="May"/>
    <n v="6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Friday"/>
    <s v="May"/>
    <n v="1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Saturday"/>
    <s v="May"/>
    <n v="7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onday"/>
    <s v="May"/>
    <n v="7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Thursday"/>
    <s v="May"/>
    <n v="7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Thursday"/>
    <s v="May"/>
    <n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Thursday"/>
    <s v="May"/>
    <n v="1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Friday"/>
    <s v="May"/>
    <n v="14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Saturday"/>
    <s v="May"/>
    <n v="9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Saturday"/>
    <s v="May"/>
    <n v="10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Saturday"/>
    <s v="May"/>
    <n v="15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Sunday"/>
    <s v="May"/>
    <n v="18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onday"/>
    <s v="May"/>
    <n v="1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onday"/>
    <s v="May"/>
    <n v="1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Tuesday"/>
    <s v="May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Tuesday"/>
    <s v="May"/>
    <n v="1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Wednesday"/>
    <s v="May"/>
    <n v="1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Thursday"/>
    <s v="June"/>
    <n v="7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Thursday"/>
    <s v="June"/>
    <n v="1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Thursday"/>
    <s v="June"/>
    <n v="15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Friday"/>
    <s v="June"/>
    <n v="7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Friday"/>
    <s v="June"/>
    <n v="1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Friday"/>
    <s v="June"/>
    <n v="14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Friday"/>
    <s v="June"/>
    <n v="15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Saturday"/>
    <s v="June"/>
    <n v="10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Saturday"/>
    <s v="June"/>
    <n v="11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Saturday"/>
    <s v="June"/>
    <n v="12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Saturday"/>
    <s v="June"/>
    <n v="1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Sunday"/>
    <s v="June"/>
    <n v="7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Sunday"/>
    <s v="June"/>
    <n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Sunday"/>
    <s v="June"/>
    <n v="1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Monday"/>
    <s v="June"/>
    <n v="12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Tuesday"/>
    <s v="June"/>
    <n v="12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Tuesday"/>
    <s v="June"/>
    <n v="14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Tuesday"/>
    <s v="June"/>
    <n v="15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Wednesday"/>
    <s v="June"/>
    <n v="10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Thursday"/>
    <s v="June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Thursday"/>
    <s v="June"/>
    <n v="10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Thursday"/>
    <s v="June"/>
    <n v="11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Friday"/>
    <s v="June"/>
    <n v="7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Friday"/>
    <s v="June"/>
    <n v="9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Friday"/>
    <s v="June"/>
    <n v="10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Friday"/>
    <s v="June"/>
    <n v="11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Friday"/>
    <s v="June"/>
    <n v="12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Friday"/>
    <s v="June"/>
    <n v="1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Friday"/>
    <s v="June"/>
    <n v="18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Saturday"/>
    <s v="June"/>
    <n v="9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Sunday"/>
    <s v="June"/>
    <n v="1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Monday"/>
    <s v="June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Monday"/>
    <s v="June"/>
    <n v="7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Monday"/>
    <s v="June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Monday"/>
    <s v="June"/>
    <n v="10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Monday"/>
    <s v="June"/>
    <n v="1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Monday"/>
    <s v="June"/>
    <n v="15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Monday"/>
    <s v="June"/>
    <n v="1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Tuesday"/>
    <s v="June"/>
    <n v="15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Thursday"/>
    <s v="June"/>
    <n v="6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Thursday"/>
    <s v="June"/>
    <n v="10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Thursday"/>
    <s v="June"/>
    <n v="12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Friday"/>
    <s v="June"/>
    <n v="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Friday"/>
    <s v="June"/>
    <n v="1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Sunday"/>
    <s v="June"/>
    <n v="6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Tuesday"/>
    <s v="June"/>
    <n v="10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Friday"/>
    <s v="June"/>
    <n v="6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Saturday"/>
    <s v="June"/>
    <n v="6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Saturday"/>
    <s v="June"/>
    <n v="7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Saturday"/>
    <s v="June"/>
    <n v="15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Sunday"/>
    <s v="June"/>
    <n v="7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Sunday"/>
    <s v="June"/>
    <n v="9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Sunday"/>
    <s v="June"/>
    <n v="11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Sunday"/>
    <s v="June"/>
    <n v="1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Sunday"/>
    <s v="June"/>
    <n v="1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Monday"/>
    <s v="June"/>
    <n v="14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Tuesday"/>
    <s v="June"/>
    <n v="9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Tuesday"/>
    <s v="June"/>
    <n v="10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Tuesday"/>
    <s v="June"/>
    <n v="15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Wednesday"/>
    <s v="June"/>
    <n v="7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Thursday"/>
    <s v="June"/>
    <n v="1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Thursday"/>
    <s v="June"/>
    <n v="1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Friday"/>
    <s v="June"/>
    <n v="6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Monday"/>
    <s v="January"/>
    <n v="8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Wednesday"/>
    <s v="January"/>
    <n v="8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Thursday"/>
    <s v="January"/>
    <n v="8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Friday"/>
    <s v="January"/>
    <n v="8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Thursday"/>
    <s v="January"/>
    <n v="8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Saturday"/>
    <s v="January"/>
    <n v="8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Sunday"/>
    <s v="January"/>
    <n v="8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Saturday"/>
    <s v="February"/>
    <n v="8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Wednesday"/>
    <s v="February"/>
    <n v="8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riday"/>
    <s v="February"/>
    <n v="8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Tuesday"/>
    <s v="February"/>
    <n v="8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Thursday"/>
    <s v="March"/>
    <n v="8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Saturday"/>
    <s v="March"/>
    <n v="8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Sunday"/>
    <s v="March"/>
    <n v="8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Wednesday"/>
    <s v="March"/>
    <n v="8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Friday"/>
    <s v="March"/>
    <n v="8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onday"/>
    <s v="March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onday"/>
    <s v="March"/>
    <n v="8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Wednesday"/>
    <s v="March"/>
    <n v="8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Friday"/>
    <s v="March"/>
    <n v="8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Sunday"/>
    <s v="March"/>
    <n v="8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Saturday"/>
    <s v="March"/>
    <n v="8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Sunday"/>
    <s v="March"/>
    <n v="8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Thursday"/>
    <s v="March"/>
    <n v="8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Tuesday"/>
    <s v="April"/>
    <n v="8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Wednesday"/>
    <s v="April"/>
    <n v="8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Saturday"/>
    <s v="April"/>
    <n v="8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Thursday"/>
    <s v="April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Friday"/>
    <s v="April"/>
    <n v="8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Monday"/>
    <s v="April"/>
    <n v="8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Wednesday"/>
    <s v="April"/>
    <n v="8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Saturday"/>
    <s v="April"/>
    <n v="8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Sunday"/>
    <s v="April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Sunday"/>
    <s v="April"/>
    <n v="8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Tuesday"/>
    <s v="April"/>
    <n v="8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Saturday"/>
    <s v="April"/>
    <n v="8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Thursday"/>
    <s v="May"/>
    <n v="8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Friday"/>
    <s v="May"/>
    <n v="8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onday"/>
    <s v="May"/>
    <n v="8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Saturday"/>
    <s v="May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Saturday"/>
    <s v="May"/>
    <n v="8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Sunday"/>
    <s v="May"/>
    <n v="8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onday"/>
    <s v="May"/>
    <n v="8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Wednesday"/>
    <s v="May"/>
    <n v="8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Friday"/>
    <s v="May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Friday"/>
    <s v="May"/>
    <n v="8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Tuesday"/>
    <s v="May"/>
    <n v="8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Thursday"/>
    <s v="May"/>
    <n v="8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Monday"/>
    <s v="June"/>
    <n v="8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Thursday"/>
    <s v="June"/>
    <n v="8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Tuesday"/>
    <s v="June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Tuesday"/>
    <s v="June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Tuesday"/>
    <s v="June"/>
    <n v="8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Thursday"/>
    <s v="June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Thursday"/>
    <s v="June"/>
    <n v="8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Monday"/>
    <s v="June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Monday"/>
    <s v="June"/>
    <n v="8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Thursday"/>
    <s v="June"/>
    <n v="8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Friday"/>
    <s v="June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Friday"/>
    <s v="June"/>
    <n v="8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Sunday"/>
    <s v="June"/>
    <n v="8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Wednesday"/>
    <s v="June"/>
    <n v="8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Thursday"/>
    <s v="June"/>
    <n v="8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Friday"/>
    <s v="June"/>
    <n v="8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Sunday"/>
    <s v="January"/>
    <n v="1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Monday"/>
    <s v="January"/>
    <n v="9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Monday"/>
    <s v="January"/>
    <n v="15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Monday"/>
    <s v="January"/>
    <n v="15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Monday"/>
    <s v="January"/>
    <n v="1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Monday"/>
    <s v="January"/>
    <n v="19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Tuesday"/>
    <s v="January"/>
    <n v="1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Wednesday"/>
    <s v="January"/>
    <n v="11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Wednesday"/>
    <s v="January"/>
    <n v="15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Thursday"/>
    <s v="January"/>
    <n v="1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Thursday"/>
    <s v="January"/>
    <n v="19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Friday"/>
    <s v="January"/>
    <n v="1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Saturday"/>
    <s v="January"/>
    <n v="8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Saturday"/>
    <s v="January"/>
    <n v="9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Saturday"/>
    <s v="January"/>
    <n v="9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Sunday"/>
    <s v="January"/>
    <n v="6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Sunday"/>
    <s v="January"/>
    <n v="9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Sunday"/>
    <s v="January"/>
    <n v="9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Sunday"/>
    <s v="January"/>
    <n v="1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Tuesday"/>
    <s v="January"/>
    <n v="7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Tuesday"/>
    <s v="January"/>
    <n v="1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Tuesday"/>
    <s v="January"/>
    <n v="1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Wednesday"/>
    <s v="January"/>
    <n v="8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Thursday"/>
    <s v="January"/>
    <n v="18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Friday"/>
    <s v="January"/>
    <n v="9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Friday"/>
    <s v="January"/>
    <n v="10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Friday"/>
    <s v="January"/>
    <n v="10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Saturday"/>
    <s v="January"/>
    <n v="1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Sunday"/>
    <s v="January"/>
    <n v="10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Sunday"/>
    <s v="January"/>
    <n v="18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Tuesday"/>
    <s v="January"/>
    <n v="19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Wednesday"/>
    <s v="January"/>
    <n v="11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Wednesday"/>
    <s v="January"/>
    <n v="15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Thursday"/>
    <s v="January"/>
    <n v="6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Thursday"/>
    <s v="January"/>
    <n v="7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Thursday"/>
    <s v="January"/>
    <n v="1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Thursday"/>
    <s v="January"/>
    <n v="18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Friday"/>
    <s v="January"/>
    <n v="8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Friday"/>
    <s v="January"/>
    <n v="10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Friday"/>
    <s v="January"/>
    <n v="14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Friday"/>
    <s v="January"/>
    <n v="14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Saturday"/>
    <s v="January"/>
    <n v="1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Sunday"/>
    <s v="January"/>
    <n v="18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Sunday"/>
    <s v="January"/>
    <n v="18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Monday"/>
    <s v="January"/>
    <n v="9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Monday"/>
    <s v="January"/>
    <n v="11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Tuesday"/>
    <s v="January"/>
    <n v="9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Wednesday"/>
    <s v="January"/>
    <n v="8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Wednesday"/>
    <s v="January"/>
    <n v="1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Thursday"/>
    <s v="January"/>
    <n v="7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Thursday"/>
    <s v="January"/>
    <n v="9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Thursday"/>
    <s v="January"/>
    <n v="11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Saturday"/>
    <s v="January"/>
    <n v="9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Sunday"/>
    <s v="January"/>
    <n v="1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Monday"/>
    <s v="January"/>
    <n v="8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Tuesday"/>
    <s v="January"/>
    <n v="11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Wednesday"/>
    <s v="February"/>
    <n v="1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Thursday"/>
    <s v="February"/>
    <n v="8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Thursday"/>
    <s v="February"/>
    <n v="1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Thursday"/>
    <s v="February"/>
    <n v="18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Saturday"/>
    <s v="February"/>
    <n v="11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Saturday"/>
    <s v="February"/>
    <n v="1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Saturday"/>
    <s v="February"/>
    <n v="1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Sunday"/>
    <s v="February"/>
    <n v="1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Sunday"/>
    <s v="February"/>
    <n v="1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Monday"/>
    <s v="February"/>
    <n v="9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Monday"/>
    <s v="February"/>
    <n v="14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Monday"/>
    <s v="February"/>
    <n v="1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Monday"/>
    <s v="February"/>
    <n v="1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Tuesday"/>
    <s v="February"/>
    <n v="9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Tuesday"/>
    <s v="February"/>
    <n v="18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Tuesday"/>
    <s v="February"/>
    <n v="20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Wednesday"/>
    <s v="February"/>
    <n v="6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Thursday"/>
    <s v="February"/>
    <n v="14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Thursday"/>
    <s v="February"/>
    <n v="19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riday"/>
    <s v="February"/>
    <n v="1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riday"/>
    <s v="February"/>
    <n v="1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Monday"/>
    <s v="February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Monday"/>
    <s v="February"/>
    <n v="8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Monday"/>
    <s v="February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Monday"/>
    <s v="February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Monday"/>
    <s v="February"/>
    <n v="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Monday"/>
    <s v="February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Monday"/>
    <s v="February"/>
    <n v="10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Tuesday"/>
    <s v="February"/>
    <n v="8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Tuesday"/>
    <s v="February"/>
    <n v="1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Wednesday"/>
    <s v="February"/>
    <n v="19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Thursday"/>
    <s v="February"/>
    <n v="10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riday"/>
    <s v="February"/>
    <n v="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riday"/>
    <s v="February"/>
    <n v="19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Saturday"/>
    <s v="February"/>
    <n v="1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Saturday"/>
    <s v="February"/>
    <n v="15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Saturday"/>
    <s v="February"/>
    <n v="18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Sunday"/>
    <s v="February"/>
    <n v="15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Sunday"/>
    <s v="February"/>
    <n v="1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Sunday"/>
    <s v="February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Sunday"/>
    <s v="February"/>
    <n v="19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Monday"/>
    <s v="February"/>
    <n v="8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Monday"/>
    <s v="February"/>
    <n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Monday"/>
    <s v="February"/>
    <n v="1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Tuesday"/>
    <s v="February"/>
    <n v="1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Wednesday"/>
    <s v="February"/>
    <n v="8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Wednesday"/>
    <s v="February"/>
    <n v="1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Wednesday"/>
    <s v="February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Wednesday"/>
    <s v="February"/>
    <n v="18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Thursday"/>
    <s v="February"/>
    <n v="10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riday"/>
    <s v="February"/>
    <n v="9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Saturday"/>
    <s v="February"/>
    <n v="9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Saturday"/>
    <s v="February"/>
    <n v="10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Saturday"/>
    <s v="February"/>
    <n v="1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Sunday"/>
    <s v="February"/>
    <n v="6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Sunday"/>
    <s v="February"/>
    <n v="7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Sunday"/>
    <s v="February"/>
    <n v="8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Sunday"/>
    <s v="February"/>
    <n v="1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Monday"/>
    <s v="February"/>
    <n v="8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Monday"/>
    <s v="February"/>
    <n v="9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Tuesday"/>
    <s v="February"/>
    <n v="9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Tuesday"/>
    <s v="February"/>
    <n v="12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Tuesday"/>
    <s v="February"/>
    <n v="1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Wednesday"/>
    <s v="March"/>
    <n v="12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Wednesday"/>
    <s v="March"/>
    <n v="1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Thursday"/>
    <s v="March"/>
    <n v="8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Thursday"/>
    <s v="March"/>
    <n v="1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Thursday"/>
    <s v="March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Thursday"/>
    <s v="March"/>
    <n v="15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Thursday"/>
    <s v="March"/>
    <n v="1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Friday"/>
    <s v="March"/>
    <n v="1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Saturday"/>
    <s v="March"/>
    <n v="1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Sunday"/>
    <s v="March"/>
    <n v="1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onday"/>
    <s v="March"/>
    <n v="9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onday"/>
    <s v="March"/>
    <n v="14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onday"/>
    <s v="March"/>
    <n v="1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Tuesday"/>
    <s v="March"/>
    <n v="8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Tuesday"/>
    <s v="March"/>
    <n v="9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Wednesday"/>
    <s v="March"/>
    <n v="6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Wednesday"/>
    <s v="March"/>
    <n v="10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Wednesday"/>
    <s v="March"/>
    <n v="19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Thursday"/>
    <s v="March"/>
    <n v="1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Thursday"/>
    <s v="March"/>
    <n v="14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Friday"/>
    <s v="March"/>
    <n v="8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Friday"/>
    <s v="March"/>
    <n v="1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Saturday"/>
    <s v="March"/>
    <n v="8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Saturday"/>
    <s v="March"/>
    <n v="1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Sunday"/>
    <s v="March"/>
    <n v="8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Sunday"/>
    <s v="March"/>
    <n v="1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Sunday"/>
    <s v="March"/>
    <n v="18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onday"/>
    <s v="March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onday"/>
    <s v="March"/>
    <n v="8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onday"/>
    <s v="March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onday"/>
    <s v="March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onday"/>
    <s v="March"/>
    <n v="9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onday"/>
    <s v="March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onday"/>
    <s v="March"/>
    <n v="10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onday"/>
    <s v="March"/>
    <n v="14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Tuesday"/>
    <s v="March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Tuesday"/>
    <s v="March"/>
    <n v="8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Tuesday"/>
    <s v="March"/>
    <n v="10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Wednesday"/>
    <s v="March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Wednesday"/>
    <s v="March"/>
    <n v="10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Thursday"/>
    <s v="March"/>
    <n v="6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Thursday"/>
    <s v="March"/>
    <n v="8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Thursday"/>
    <s v="March"/>
    <n v="11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Saturday"/>
    <s v="March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Saturday"/>
    <s v="March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Saturday"/>
    <s v="March"/>
    <n v="15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Sunday"/>
    <s v="March"/>
    <n v="15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onday"/>
    <s v="March"/>
    <n v="8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onday"/>
    <s v="March"/>
    <n v="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onday"/>
    <s v="March"/>
    <n v="19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Tuesday"/>
    <s v="March"/>
    <n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Tuesday"/>
    <s v="March"/>
    <n v="1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Tuesday"/>
    <s v="March"/>
    <n v="1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Wednesday"/>
    <s v="March"/>
    <n v="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Wednesday"/>
    <s v="March"/>
    <n v="18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Thursday"/>
    <s v="March"/>
    <n v="10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Thursday"/>
    <s v="March"/>
    <n v="11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Friday"/>
    <s v="March"/>
    <n v="9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Saturday"/>
    <s v="March"/>
    <n v="8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Saturday"/>
    <s v="March"/>
    <n v="9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Sunday"/>
    <s v="March"/>
    <n v="6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Sunday"/>
    <s v="March"/>
    <n v="8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Sunday"/>
    <s v="March"/>
    <n v="1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onday"/>
    <s v="March"/>
    <n v="10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Tuesday"/>
    <s v="March"/>
    <n v="18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Wednesday"/>
    <s v="March"/>
    <n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Wednesday"/>
    <s v="March"/>
    <n v="18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Friday"/>
    <s v="March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Friday"/>
    <s v="March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Saturday"/>
    <s v="April"/>
    <n v="12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Saturday"/>
    <s v="April"/>
    <n v="1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Sunday"/>
    <s v="April"/>
    <n v="8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Sunday"/>
    <s v="April"/>
    <n v="9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Sunday"/>
    <s v="April"/>
    <n v="15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Sunday"/>
    <s v="April"/>
    <n v="1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Sunday"/>
    <s v="April"/>
    <n v="19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Monday"/>
    <s v="April"/>
    <n v="12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Monday"/>
    <s v="April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Monday"/>
    <s v="April"/>
    <n v="1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Tuesday"/>
    <s v="April"/>
    <n v="11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Tuesday"/>
    <s v="April"/>
    <n v="1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Tuesday"/>
    <s v="April"/>
    <n v="1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Wednesday"/>
    <s v="April"/>
    <n v="12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Wednesday"/>
    <s v="April"/>
    <n v="1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Wednesday"/>
    <s v="April"/>
    <n v="19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Thursday"/>
    <s v="April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Thursday"/>
    <s v="April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Thursday"/>
    <s v="April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Thursday"/>
    <s v="April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Friday"/>
    <s v="April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Friday"/>
    <s v="April"/>
    <n v="8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Friday"/>
    <s v="April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Friday"/>
    <s v="April"/>
    <n v="9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Friday"/>
    <s v="April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Friday"/>
    <s v="April"/>
    <n v="11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Friday"/>
    <s v="April"/>
    <n v="15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Saturday"/>
    <s v="April"/>
    <n v="6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Saturday"/>
    <s v="April"/>
    <n v="9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Saturday"/>
    <s v="April"/>
    <n v="10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Sunday"/>
    <s v="April"/>
    <n v="14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Sunday"/>
    <s v="April"/>
    <n v="19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Monday"/>
    <s v="April"/>
    <n v="1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Monday"/>
    <s v="April"/>
    <n v="1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Tuesday"/>
    <s v="April"/>
    <n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Tuesday"/>
    <s v="April"/>
    <n v="15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Wednesday"/>
    <s v="April"/>
    <n v="18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Thursday"/>
    <s v="April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Thursday"/>
    <s v="April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Thursday"/>
    <s v="April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Thursday"/>
    <s v="April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Thursday"/>
    <s v="April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Thursday"/>
    <s v="April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Thursday"/>
    <s v="April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Friday"/>
    <s v="April"/>
    <n v="14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Saturday"/>
    <s v="April"/>
    <n v="8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Saturday"/>
    <s v="April"/>
    <n v="10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Saturday"/>
    <s v="April"/>
    <n v="11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Sunday"/>
    <s v="April"/>
    <n v="6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Sunday"/>
    <s v="April"/>
    <n v="10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Monday"/>
    <s v="April"/>
    <n v="7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Tuesday"/>
    <s v="April"/>
    <n v="8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Tuesday"/>
    <s v="April"/>
    <n v="1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Tuesday"/>
    <s v="April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Tuesday"/>
    <s v="April"/>
    <n v="15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Tuesday"/>
    <s v="April"/>
    <n v="18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Wednesday"/>
    <s v="April"/>
    <n v="6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Wednesday"/>
    <s v="April"/>
    <n v="7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Wednesday"/>
    <s v="April"/>
    <n v="15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Wednesday"/>
    <s v="April"/>
    <n v="1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Thursday"/>
    <s v="April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Thursday"/>
    <s v="April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Thursday"/>
    <s v="April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Thursday"/>
    <s v="April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Friday"/>
    <s v="April"/>
    <n v="9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Friday"/>
    <s v="April"/>
    <n v="1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Saturday"/>
    <s v="April"/>
    <n v="8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Saturday"/>
    <s v="April"/>
    <n v="1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Saturday"/>
    <s v="April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Saturday"/>
    <s v="April"/>
    <n v="18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Monday"/>
    <s v="April"/>
    <n v="9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Wednesday"/>
    <s v="April"/>
    <n v="6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Wednesday"/>
    <s v="April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Wednesday"/>
    <s v="April"/>
    <n v="9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Wednesday"/>
    <s v="April"/>
    <n v="18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Thursday"/>
    <s v="April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Thursday"/>
    <s v="April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Thursday"/>
    <s v="April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Friday"/>
    <s v="April"/>
    <n v="9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Friday"/>
    <s v="April"/>
    <n v="12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Friday"/>
    <s v="April"/>
    <n v="1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Friday"/>
    <s v="April"/>
    <n v="1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Saturday"/>
    <s v="April"/>
    <n v="1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Saturday"/>
    <s v="April"/>
    <n v="18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Sunday"/>
    <s v="April"/>
    <n v="8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onday"/>
    <s v="May"/>
    <n v="12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onday"/>
    <s v="May"/>
    <n v="1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onday"/>
    <s v="May"/>
    <n v="18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onday"/>
    <s v="May"/>
    <n v="19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Tuesday"/>
    <s v="May"/>
    <n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Tuesday"/>
    <s v="May"/>
    <n v="15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Tuesday"/>
    <s v="May"/>
    <n v="1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Tuesday"/>
    <s v="May"/>
    <n v="18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Wednesday"/>
    <s v="May"/>
    <n v="10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Wednesday"/>
    <s v="May"/>
    <n v="12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Wednesday"/>
    <s v="May"/>
    <n v="1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Wednesday"/>
    <s v="May"/>
    <n v="19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Thursday"/>
    <s v="May"/>
    <n v="15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Thursday"/>
    <s v="May"/>
    <n v="1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Thursday"/>
    <s v="May"/>
    <n v="1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Friday"/>
    <s v="May"/>
    <n v="12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Friday"/>
    <s v="May"/>
    <n v="1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Friday"/>
    <s v="May"/>
    <n v="1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Friday"/>
    <s v="May"/>
    <n v="1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Saturday"/>
    <s v="May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Saturday"/>
    <s v="May"/>
    <n v="1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Saturday"/>
    <s v="May"/>
    <n v="1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Sunday"/>
    <s v="May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Sunday"/>
    <s v="May"/>
    <n v="8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Sunday"/>
    <s v="May"/>
    <n v="9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Sunday"/>
    <s v="May"/>
    <n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Sunday"/>
    <s v="May"/>
    <n v="18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onday"/>
    <s v="May"/>
    <n v="6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onday"/>
    <s v="May"/>
    <n v="9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onday"/>
    <s v="May"/>
    <n v="10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onday"/>
    <s v="May"/>
    <n v="14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onday"/>
    <s v="May"/>
    <n v="1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Tuesday"/>
    <s v="May"/>
    <n v="1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Tuesday"/>
    <s v="May"/>
    <n v="14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Wednesday"/>
    <s v="May"/>
    <n v="7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Wednesday"/>
    <s v="May"/>
    <n v="1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Thursday"/>
    <s v="May"/>
    <n v="14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Thursday"/>
    <s v="May"/>
    <n v="15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Thursday"/>
    <s v="May"/>
    <n v="1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Friday"/>
    <s v="May"/>
    <n v="8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Friday"/>
    <s v="May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Friday"/>
    <s v="May"/>
    <n v="1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Friday"/>
    <s v="May"/>
    <n v="18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Saturday"/>
    <s v="May"/>
    <n v="8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Saturday"/>
    <s v="May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Saturday"/>
    <s v="May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Saturday"/>
    <s v="May"/>
    <n v="9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Saturday"/>
    <s v="May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Saturday"/>
    <s v="May"/>
    <n v="10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Sunday"/>
    <s v="May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Sunday"/>
    <s v="May"/>
    <n v="8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Sunday"/>
    <s v="May"/>
    <n v="10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onday"/>
    <s v="May"/>
    <n v="8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onday"/>
    <s v="May"/>
    <n v="10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Tuesday"/>
    <s v="May"/>
    <n v="8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Tuesday"/>
    <s v="May"/>
    <n v="10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Wednesday"/>
    <s v="May"/>
    <n v="7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Wednesday"/>
    <s v="May"/>
    <n v="9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Wednesday"/>
    <s v="May"/>
    <n v="1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Wednesday"/>
    <s v="May"/>
    <n v="19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Thursday"/>
    <s v="May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Thursday"/>
    <s v="May"/>
    <n v="15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Thursday"/>
    <s v="May"/>
    <n v="18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Friday"/>
    <s v="May"/>
    <n v="6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Friday"/>
    <s v="May"/>
    <n v="15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Friday"/>
    <s v="May"/>
    <n v="1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Saturday"/>
    <s v="May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Saturday"/>
    <s v="May"/>
    <n v="8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Saturday"/>
    <s v="May"/>
    <n v="9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Saturday"/>
    <s v="May"/>
    <n v="10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Saturday"/>
    <s v="May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Saturday"/>
    <s v="May"/>
    <n v="14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Saturday"/>
    <s v="May"/>
    <n v="1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Saturday"/>
    <s v="May"/>
    <n v="19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Sunday"/>
    <s v="May"/>
    <n v="1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Sunday"/>
    <s v="May"/>
    <n v="1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onday"/>
    <s v="May"/>
    <n v="1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onday"/>
    <s v="May"/>
    <n v="18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Tuesday"/>
    <s v="May"/>
    <n v="7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Tuesday"/>
    <s v="May"/>
    <n v="9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Tuesday"/>
    <s v="May"/>
    <n v="10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Tuesday"/>
    <s v="May"/>
    <n v="11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Wednesday"/>
    <s v="May"/>
    <n v="9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Wednesday"/>
    <s v="May"/>
    <n v="10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Wednesday"/>
    <s v="May"/>
    <n v="19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Thursday"/>
    <s v="May"/>
    <n v="8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Thursday"/>
    <s v="May"/>
    <n v="9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Thursday"/>
    <s v="May"/>
    <n v="10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Thursday"/>
    <s v="May"/>
    <n v="1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Friday"/>
    <s v="May"/>
    <n v="8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Friday"/>
    <s v="May"/>
    <n v="1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Saturday"/>
    <s v="May"/>
    <n v="10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Sunday"/>
    <s v="May"/>
    <n v="9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Sunday"/>
    <s v="May"/>
    <n v="12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onday"/>
    <s v="May"/>
    <n v="1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Wednesday"/>
    <s v="May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Wednesday"/>
    <s v="May"/>
    <n v="8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Wednesday"/>
    <s v="May"/>
    <n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Wednesday"/>
    <s v="May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Wednesday"/>
    <s v="May"/>
    <n v="1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Thursday"/>
    <s v="June"/>
    <n v="12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Thursday"/>
    <s v="June"/>
    <n v="1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Thursday"/>
    <s v="June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Thursday"/>
    <s v="June"/>
    <n v="18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Friday"/>
    <s v="June"/>
    <n v="9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Friday"/>
    <s v="June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Friday"/>
    <s v="June"/>
    <n v="15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Friday"/>
    <s v="June"/>
    <n v="1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Friday"/>
    <s v="June"/>
    <n v="18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Friday"/>
    <s v="June"/>
    <n v="19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Saturday"/>
    <s v="June"/>
    <n v="10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Saturday"/>
    <s v="June"/>
    <n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Saturday"/>
    <s v="June"/>
    <n v="19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Sunday"/>
    <s v="June"/>
    <n v="11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Sunday"/>
    <s v="June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Sunday"/>
    <s v="June"/>
    <n v="15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Sunday"/>
    <s v="June"/>
    <n v="1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Monday"/>
    <s v="June"/>
    <n v="8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Monday"/>
    <s v="June"/>
    <n v="1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Monday"/>
    <s v="June"/>
    <n v="1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Monday"/>
    <s v="June"/>
    <n v="1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Monday"/>
    <s v="June"/>
    <n v="19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Tuesday"/>
    <s v="June"/>
    <n v="9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Tuesday"/>
    <s v="June"/>
    <n v="14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Tuesday"/>
    <s v="June"/>
    <n v="1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Tuesday"/>
    <s v="June"/>
    <n v="1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Wednesday"/>
    <s v="June"/>
    <n v="8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Wednesday"/>
    <s v="June"/>
    <n v="9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Wednesday"/>
    <s v="June"/>
    <n v="10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Wednesday"/>
    <s v="June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Wednesday"/>
    <s v="June"/>
    <n v="11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Wednesday"/>
    <s v="June"/>
    <n v="15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Wednesday"/>
    <s v="June"/>
    <n v="20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Thursday"/>
    <s v="June"/>
    <n v="6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Thursday"/>
    <s v="June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Thursday"/>
    <s v="June"/>
    <n v="9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Thursday"/>
    <s v="June"/>
    <n v="10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Thursday"/>
    <s v="June"/>
    <n v="14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Thursday"/>
    <s v="June"/>
    <n v="1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Thursday"/>
    <s v="June"/>
    <n v="19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Friday"/>
    <s v="June"/>
    <n v="1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Friday"/>
    <s v="June"/>
    <n v="19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Saturday"/>
    <s v="June"/>
    <n v="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Saturday"/>
    <s v="June"/>
    <n v="1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Sunday"/>
    <s v="June"/>
    <n v="14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Sunday"/>
    <s v="June"/>
    <n v="15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Sunday"/>
    <s v="June"/>
    <n v="1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Sunday"/>
    <s v="June"/>
    <n v="19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Monday"/>
    <s v="June"/>
    <n v="1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Tuesday"/>
    <s v="June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Tuesday"/>
    <s v="June"/>
    <n v="8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Tuesday"/>
    <s v="June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Tuesday"/>
    <s v="June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Tuesday"/>
    <s v="June"/>
    <n v="9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Tuesday"/>
    <s v="June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Tuesday"/>
    <s v="June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Tuesday"/>
    <s v="June"/>
    <n v="10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Wednesday"/>
    <s v="June"/>
    <n v="8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Wednesday"/>
    <s v="June"/>
    <n v="14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Wednesday"/>
    <s v="June"/>
    <n v="1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Thursday"/>
    <s v="June"/>
    <n v="8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Thursday"/>
    <s v="June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Thursday"/>
    <s v="June"/>
    <n v="10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Thursday"/>
    <s v="June"/>
    <n v="19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Friday"/>
    <s v="June"/>
    <n v="6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Friday"/>
    <s v="June"/>
    <n v="8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Friday"/>
    <s v="June"/>
    <n v="11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Saturday"/>
    <s v="June"/>
    <n v="7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Saturday"/>
    <s v="June"/>
    <n v="9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Saturday"/>
    <s v="June"/>
    <n v="12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Sunday"/>
    <s v="June"/>
    <n v="8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Sunday"/>
    <s v="June"/>
    <n v="1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Sunday"/>
    <s v="June"/>
    <n v="14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Sunday"/>
    <s v="June"/>
    <n v="15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Sunday"/>
    <s v="June"/>
    <n v="18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Monday"/>
    <s v="June"/>
    <n v="1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Monday"/>
    <s v="June"/>
    <n v="18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Monday"/>
    <s v="June"/>
    <n v="19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Tuesday"/>
    <s v="June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Tuesday"/>
    <s v="June"/>
    <n v="8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Tuesday"/>
    <s v="June"/>
    <n v="9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Tuesday"/>
    <s v="June"/>
    <n v="10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Tuesday"/>
    <s v="June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Tuesday"/>
    <s v="June"/>
    <n v="14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Tuesday"/>
    <s v="June"/>
    <n v="19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Wednesday"/>
    <s v="June"/>
    <n v="1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Thursday"/>
    <s v="June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Thursday"/>
    <s v="June"/>
    <n v="18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Friday"/>
    <s v="June"/>
    <n v="7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Friday"/>
    <s v="June"/>
    <n v="9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Friday"/>
    <s v="June"/>
    <n v="10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Friday"/>
    <s v="June"/>
    <n v="11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Friday"/>
    <s v="June"/>
    <n v="19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Saturday"/>
    <s v="June"/>
    <n v="9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Sunday"/>
    <s v="June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Sunday"/>
    <s v="June"/>
    <n v="8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Sunday"/>
    <s v="June"/>
    <n v="9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Sunday"/>
    <s v="June"/>
    <n v="10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Sunday"/>
    <s v="June"/>
    <n v="1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Monday"/>
    <s v="June"/>
    <n v="6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Monday"/>
    <s v="June"/>
    <n v="7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Monday"/>
    <s v="June"/>
    <n v="8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Monday"/>
    <s v="June"/>
    <n v="11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Monday"/>
    <s v="June"/>
    <n v="15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Monday"/>
    <s v="June"/>
    <n v="1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Monday"/>
    <s v="June"/>
    <n v="18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Wednesday"/>
    <s v="June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Wednesday"/>
    <s v="June"/>
    <n v="9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Wednesday"/>
    <s v="June"/>
    <n v="12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Wednesday"/>
    <s v="June"/>
    <n v="1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Wednesday"/>
    <s v="June"/>
    <n v="18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Thursday"/>
    <s v="June"/>
    <n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Thursday"/>
    <s v="June"/>
    <n v="18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Friday"/>
    <s v="June"/>
    <n v="7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Friday"/>
    <s v="June"/>
    <n v="11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onday"/>
    <s v="May"/>
    <n v="1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Tuesday"/>
    <s v="May"/>
    <n v="1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Tuesday"/>
    <s v="May"/>
    <n v="14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Tuesday"/>
    <s v="May"/>
    <n v="15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Tuesday"/>
    <s v="May"/>
    <n v="19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Wednesday"/>
    <s v="May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Wednesday"/>
    <s v="May"/>
    <n v="15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Wednesday"/>
    <s v="May"/>
    <n v="1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Thursday"/>
    <s v="May"/>
    <n v="1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Thursday"/>
    <s v="May"/>
    <n v="1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Thursday"/>
    <s v="May"/>
    <n v="18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Saturday"/>
    <s v="May"/>
    <n v="1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Saturday"/>
    <s v="May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Saturday"/>
    <s v="May"/>
    <n v="19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Sunday"/>
    <s v="May"/>
    <n v="15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onday"/>
    <s v="May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onday"/>
    <s v="May"/>
    <n v="11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Wednesday"/>
    <s v="May"/>
    <n v="9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Thursday"/>
    <s v="May"/>
    <n v="18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Friday"/>
    <s v="May"/>
    <n v="7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Friday"/>
    <s v="May"/>
    <n v="15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Saturday"/>
    <s v="May"/>
    <n v="7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Saturday"/>
    <s v="May"/>
    <n v="10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Saturday"/>
    <s v="May"/>
    <n v="12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Sunday"/>
    <s v="May"/>
    <n v="8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Sunday"/>
    <s v="May"/>
    <n v="9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Sunday"/>
    <s v="May"/>
    <n v="12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Sunday"/>
    <s v="May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Sunday"/>
    <s v="May"/>
    <n v="1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Sunday"/>
    <s v="May"/>
    <n v="19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onday"/>
    <s v="May"/>
    <n v="8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onday"/>
    <s v="May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onday"/>
    <s v="May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onday"/>
    <s v="May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onday"/>
    <s v="May"/>
    <n v="9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onday"/>
    <s v="May"/>
    <n v="11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onday"/>
    <s v="May"/>
    <n v="1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onday"/>
    <s v="May"/>
    <n v="18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Tuesday"/>
    <s v="May"/>
    <n v="8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Tuesday"/>
    <s v="May"/>
    <n v="10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Tuesday"/>
    <s v="May"/>
    <n v="1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Wednesday"/>
    <s v="May"/>
    <n v="9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Thursday"/>
    <s v="May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Thursday"/>
    <s v="May"/>
    <n v="7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Thursday"/>
    <s v="May"/>
    <n v="8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Thursday"/>
    <s v="May"/>
    <n v="9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Thursday"/>
    <s v="May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Thursday"/>
    <s v="May"/>
    <n v="10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Thursday"/>
    <s v="May"/>
    <n v="1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Thursday"/>
    <s v="May"/>
    <n v="1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Friday"/>
    <s v="May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Friday"/>
    <s v="May"/>
    <n v="8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Friday"/>
    <s v="May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Friday"/>
    <s v="May"/>
    <n v="9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Friday"/>
    <s v="May"/>
    <n v="11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Friday"/>
    <s v="May"/>
    <n v="1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Friday"/>
    <s v="May"/>
    <n v="15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Friday"/>
    <s v="May"/>
    <n v="18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Sunday"/>
    <s v="May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Sunday"/>
    <s v="May"/>
    <n v="8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Sunday"/>
    <s v="May"/>
    <n v="9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Sunday"/>
    <s v="May"/>
    <n v="12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Sunday"/>
    <s v="May"/>
    <n v="1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Sunday"/>
    <s v="May"/>
    <n v="1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Sunday"/>
    <s v="May"/>
    <n v="18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onday"/>
    <s v="May"/>
    <n v="8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onday"/>
    <s v="May"/>
    <n v="10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onday"/>
    <s v="May"/>
    <n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onday"/>
    <s v="May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onday"/>
    <s v="May"/>
    <n v="18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Tuesday"/>
    <s v="May"/>
    <n v="11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Tuesday"/>
    <s v="May"/>
    <n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Tuesday"/>
    <s v="May"/>
    <n v="19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Wednesday"/>
    <s v="May"/>
    <n v="12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Wednesday"/>
    <s v="May"/>
    <n v="1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Thursday"/>
    <s v="May"/>
    <n v="7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Thursday"/>
    <s v="May"/>
    <n v="10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Thursday"/>
    <s v="May"/>
    <n v="14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Thursday"/>
    <s v="May"/>
    <n v="1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Friday"/>
    <s v="May"/>
    <n v="10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Friday"/>
    <s v="May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Friday"/>
    <s v="May"/>
    <n v="12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Friday"/>
    <s v="May"/>
    <n v="1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Friday"/>
    <s v="May"/>
    <n v="15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Friday"/>
    <s v="May"/>
    <n v="18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Friday"/>
    <s v="May"/>
    <n v="19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Saturday"/>
    <s v="May"/>
    <n v="14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Sunday"/>
    <s v="May"/>
    <n v="7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Sunday"/>
    <s v="May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Sunday"/>
    <s v="May"/>
    <n v="10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Sunday"/>
    <s v="May"/>
    <n v="1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Sunday"/>
    <s v="May"/>
    <n v="1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Sunday"/>
    <s v="May"/>
    <n v="1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onday"/>
    <s v="May"/>
    <n v="15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onday"/>
    <s v="May"/>
    <n v="1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onday"/>
    <s v="May"/>
    <n v="19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Tuesday"/>
    <s v="May"/>
    <n v="7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Tuesday"/>
    <s v="May"/>
    <n v="8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Tuesday"/>
    <s v="May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Tuesday"/>
    <s v="May"/>
    <n v="11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Tuesday"/>
    <s v="May"/>
    <n v="12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Wednesday"/>
    <s v="May"/>
    <n v="8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Wednesday"/>
    <s v="May"/>
    <n v="9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Wednesday"/>
    <s v="May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Wednesday"/>
    <s v="May"/>
    <n v="10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Wednesday"/>
    <s v="May"/>
    <n v="11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Wednesday"/>
    <s v="May"/>
    <n v="12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Wednesday"/>
    <s v="May"/>
    <n v="18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Saturday"/>
    <s v="April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Saturday"/>
    <s v="April"/>
    <n v="12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Saturday"/>
    <s v="April"/>
    <n v="1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Sunday"/>
    <s v="April"/>
    <n v="1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Sunday"/>
    <s v="April"/>
    <n v="15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Sunday"/>
    <s v="April"/>
    <n v="19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Monday"/>
    <s v="April"/>
    <n v="12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Monday"/>
    <s v="April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Monday"/>
    <s v="April"/>
    <n v="15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Monday"/>
    <s v="April"/>
    <n v="1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Tuesday"/>
    <s v="April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Tuesday"/>
    <s v="April"/>
    <n v="1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Tuesday"/>
    <s v="April"/>
    <n v="19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Wednesday"/>
    <s v="April"/>
    <n v="1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Thursday"/>
    <s v="April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Friday"/>
    <s v="April"/>
    <n v="8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Saturday"/>
    <s v="April"/>
    <n v="9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Monday"/>
    <s v="April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Monday"/>
    <s v="April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Monday"/>
    <s v="April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Monday"/>
    <s v="April"/>
    <n v="8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Monday"/>
    <s v="April"/>
    <n v="9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Tuesday"/>
    <s v="April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Tuesday"/>
    <s v="April"/>
    <n v="10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Wednesday"/>
    <s v="April"/>
    <n v="7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Thursday"/>
    <s v="April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Thursday"/>
    <s v="April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Thursday"/>
    <s v="April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Friday"/>
    <s v="April"/>
    <n v="8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Friday"/>
    <s v="April"/>
    <n v="9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Friday"/>
    <s v="April"/>
    <n v="12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Friday"/>
    <s v="April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Friday"/>
    <s v="April"/>
    <n v="1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Friday"/>
    <s v="April"/>
    <n v="18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Friday"/>
    <s v="April"/>
    <n v="19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Saturday"/>
    <s v="April"/>
    <n v="8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Saturday"/>
    <s v="April"/>
    <n v="9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Saturday"/>
    <s v="April"/>
    <n v="1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Saturday"/>
    <s v="April"/>
    <n v="15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Saturday"/>
    <s v="April"/>
    <n v="18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Sunday"/>
    <s v="April"/>
    <n v="9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Sunday"/>
    <s v="April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Sunday"/>
    <s v="April"/>
    <n v="10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Sunday"/>
    <s v="April"/>
    <n v="11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Monday"/>
    <s v="April"/>
    <n v="8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Tuesday"/>
    <s v="April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Tuesday"/>
    <s v="April"/>
    <n v="7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Tuesday"/>
    <s v="April"/>
    <n v="8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Tuesday"/>
    <s v="April"/>
    <n v="9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Tuesday"/>
    <s v="April"/>
    <n v="10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Tuesday"/>
    <s v="April"/>
    <n v="1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Wednesday"/>
    <s v="April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Wednesday"/>
    <s v="April"/>
    <n v="8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Wednesday"/>
    <s v="April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Wednesday"/>
    <s v="April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Wednesday"/>
    <s v="April"/>
    <n v="9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Wednesday"/>
    <s v="April"/>
    <n v="15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Wednesday"/>
    <s v="April"/>
    <n v="18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Friday"/>
    <s v="April"/>
    <n v="9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Friday"/>
    <s v="April"/>
    <n v="12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Friday"/>
    <s v="April"/>
    <n v="1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Saturday"/>
    <s v="April"/>
    <n v="10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Saturday"/>
    <s v="April"/>
    <n v="11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Saturday"/>
    <s v="April"/>
    <n v="1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Saturday"/>
    <s v="April"/>
    <n v="18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Sunday"/>
    <s v="April"/>
    <n v="12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Monday"/>
    <s v="April"/>
    <n v="11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Monday"/>
    <s v="April"/>
    <n v="12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Tuesday"/>
    <s v="April"/>
    <n v="7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Tuesday"/>
    <s v="April"/>
    <n v="8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Tuesday"/>
    <s v="April"/>
    <n v="11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Tuesday"/>
    <s v="April"/>
    <n v="12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Tuesday"/>
    <s v="April"/>
    <n v="1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Wednesday"/>
    <s v="April"/>
    <n v="8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Wednesday"/>
    <s v="April"/>
    <n v="10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Wednesday"/>
    <s v="April"/>
    <n v="12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Wednesday"/>
    <s v="April"/>
    <n v="1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Wednesday"/>
    <s v="April"/>
    <n v="15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Thursday"/>
    <s v="April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Friday"/>
    <s v="April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Friday"/>
    <s v="April"/>
    <n v="7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Friday"/>
    <s v="April"/>
    <n v="9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Friday"/>
    <s v="April"/>
    <n v="1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Saturday"/>
    <s v="April"/>
    <n v="19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Sunday"/>
    <s v="April"/>
    <n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Sunday"/>
    <s v="April"/>
    <n v="1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Wednesday"/>
    <s v="March"/>
    <n v="1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Thursday"/>
    <s v="March"/>
    <n v="1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Thursday"/>
    <s v="March"/>
    <n v="19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Friday"/>
    <s v="March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Friday"/>
    <s v="March"/>
    <n v="11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Friday"/>
    <s v="March"/>
    <n v="12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Friday"/>
    <s v="March"/>
    <n v="15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Friday"/>
    <s v="March"/>
    <n v="1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Saturday"/>
    <s v="March"/>
    <n v="1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Sunday"/>
    <s v="March"/>
    <n v="12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Sunday"/>
    <s v="March"/>
    <n v="1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Sunday"/>
    <s v="March"/>
    <n v="14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onday"/>
    <s v="March"/>
    <n v="12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Tuesday"/>
    <s v="March"/>
    <n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Tuesday"/>
    <s v="March"/>
    <n v="15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Tuesday"/>
    <s v="March"/>
    <n v="18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Wednesday"/>
    <s v="March"/>
    <n v="15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Friday"/>
    <s v="March"/>
    <n v="8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Saturday"/>
    <s v="March"/>
    <n v="10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Saturday"/>
    <s v="March"/>
    <n v="18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Sunday"/>
    <s v="March"/>
    <n v="7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onday"/>
    <s v="March"/>
    <n v="14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Tuesday"/>
    <s v="March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Tuesday"/>
    <s v="March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Tuesday"/>
    <s v="March"/>
    <n v="1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Tuesday"/>
    <s v="March"/>
    <n v="1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Tuesday"/>
    <s v="March"/>
    <n v="19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Wednesday"/>
    <s v="March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Wednesday"/>
    <s v="March"/>
    <n v="9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Wednesday"/>
    <s v="March"/>
    <n v="1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Wednesday"/>
    <s v="March"/>
    <n v="15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Thursday"/>
    <s v="March"/>
    <n v="9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Thursday"/>
    <s v="March"/>
    <n v="11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Thursday"/>
    <s v="March"/>
    <n v="19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Friday"/>
    <s v="March"/>
    <n v="8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Saturday"/>
    <s v="March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Saturday"/>
    <s v="March"/>
    <n v="7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Saturday"/>
    <s v="March"/>
    <n v="8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Saturday"/>
    <s v="March"/>
    <n v="9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Saturday"/>
    <s v="March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Saturday"/>
    <s v="March"/>
    <n v="1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Sunday"/>
    <s v="March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Sunday"/>
    <s v="March"/>
    <n v="8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Sunday"/>
    <s v="March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Sunday"/>
    <s v="March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Sunday"/>
    <s v="March"/>
    <n v="9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Sunday"/>
    <s v="March"/>
    <n v="1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Wednesday"/>
    <s v="March"/>
    <n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Wednesday"/>
    <s v="March"/>
    <n v="18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Friday"/>
    <s v="March"/>
    <n v="1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Friday"/>
    <s v="March"/>
    <n v="1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Saturday"/>
    <s v="March"/>
    <n v="7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Saturday"/>
    <s v="March"/>
    <n v="8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Saturday"/>
    <s v="March"/>
    <n v="11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Saturday"/>
    <s v="March"/>
    <n v="14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Saturday"/>
    <s v="March"/>
    <n v="1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Sunday"/>
    <s v="March"/>
    <n v="12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Sunday"/>
    <s v="March"/>
    <n v="18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onday"/>
    <s v="March"/>
    <n v="14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onday"/>
    <s v="March"/>
    <n v="1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Tuesday"/>
    <s v="March"/>
    <n v="7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Tuesday"/>
    <s v="March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Tuesday"/>
    <s v="March"/>
    <n v="10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Tuesday"/>
    <s v="March"/>
    <n v="11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Tuesday"/>
    <s v="March"/>
    <n v="1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Wednesday"/>
    <s v="March"/>
    <n v="15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Friday"/>
    <s v="March"/>
    <n v="19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Sunday"/>
    <s v="January"/>
    <n v="12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Sunday"/>
    <s v="January"/>
    <n v="12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Sunday"/>
    <s v="January"/>
    <n v="1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Monday"/>
    <s v="January"/>
    <n v="1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Tuesday"/>
    <s v="January"/>
    <n v="11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Tuesday"/>
    <s v="January"/>
    <n v="11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Tuesday"/>
    <s v="January"/>
    <n v="1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Wednesday"/>
    <s v="January"/>
    <n v="1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Thursday"/>
    <s v="January"/>
    <n v="1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Friday"/>
    <s v="January"/>
    <n v="19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Saturday"/>
    <s v="January"/>
    <n v="8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Monday"/>
    <s v="January"/>
    <n v="10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Tuesday"/>
    <s v="January"/>
    <n v="8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Tuesday"/>
    <s v="January"/>
    <n v="8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Tuesday"/>
    <s v="January"/>
    <n v="8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Thursday"/>
    <s v="January"/>
    <n v="7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Saturday"/>
    <s v="January"/>
    <n v="1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Sunday"/>
    <s v="January"/>
    <n v="8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Sunday"/>
    <s v="January"/>
    <n v="9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Sunday"/>
    <s v="January"/>
    <n v="15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Monday"/>
    <s v="January"/>
    <n v="7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Monday"/>
    <s v="January"/>
    <n v="10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Monday"/>
    <s v="January"/>
    <n v="11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Monday"/>
    <s v="January"/>
    <n v="1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Tuesday"/>
    <s v="January"/>
    <n v="8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Tuesday"/>
    <s v="January"/>
    <n v="9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Wednesday"/>
    <s v="January"/>
    <n v="8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Wednesday"/>
    <s v="January"/>
    <n v="10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Wednesday"/>
    <s v="January"/>
    <n v="1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Thursday"/>
    <s v="January"/>
    <n v="9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Thursday"/>
    <s v="January"/>
    <n v="9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Thursday"/>
    <s v="January"/>
    <n v="9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Saturday"/>
    <s v="January"/>
    <n v="8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Saturday"/>
    <s v="January"/>
    <n v="8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Saturday"/>
    <s v="January"/>
    <n v="12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Saturday"/>
    <s v="January"/>
    <n v="19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Sunday"/>
    <s v="January"/>
    <n v="8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Sunday"/>
    <s v="January"/>
    <n v="10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Sunday"/>
    <s v="January"/>
    <n v="11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Sunday"/>
    <s v="January"/>
    <n v="1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Sunday"/>
    <s v="January"/>
    <n v="18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Tuesday"/>
    <s v="January"/>
    <n v="12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Tuesday"/>
    <s v="January"/>
    <n v="1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Wednesday"/>
    <s v="January"/>
    <n v="7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Wednesday"/>
    <s v="January"/>
    <n v="7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Wednesday"/>
    <s v="January"/>
    <n v="8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Wednesday"/>
    <s v="January"/>
    <n v="11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Wednesday"/>
    <s v="January"/>
    <n v="14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Wednesday"/>
    <s v="January"/>
    <n v="1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Thursday"/>
    <s v="January"/>
    <n v="12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Thursday"/>
    <s v="January"/>
    <n v="15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Thursday"/>
    <s v="January"/>
    <n v="18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Friday"/>
    <s v="January"/>
    <n v="14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Friday"/>
    <s v="January"/>
    <n v="1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Saturday"/>
    <s v="January"/>
    <n v="7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Sunday"/>
    <s v="January"/>
    <n v="9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Sunday"/>
    <s v="January"/>
    <n v="19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Tuesday"/>
    <s v="January"/>
    <n v="10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Tuesday"/>
    <s v="January"/>
    <n v="1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Wednesday"/>
    <s v="February"/>
    <n v="1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Thursday"/>
    <s v="February"/>
    <n v="19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riday"/>
    <s v="February"/>
    <n v="11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riday"/>
    <s v="February"/>
    <n v="11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riday"/>
    <s v="February"/>
    <n v="15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Saturday"/>
    <s v="February"/>
    <n v="1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Saturday"/>
    <s v="February"/>
    <n v="15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Saturday"/>
    <s v="February"/>
    <n v="1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Saturday"/>
    <s v="February"/>
    <n v="18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Sunday"/>
    <s v="February"/>
    <n v="1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Tuesday"/>
    <s v="February"/>
    <n v="15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Wednesday"/>
    <s v="February"/>
    <n v="9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riday"/>
    <s v="February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riday"/>
    <s v="February"/>
    <n v="8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Saturday"/>
    <s v="February"/>
    <n v="10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Monday"/>
    <s v="February"/>
    <n v="7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Monday"/>
    <s v="February"/>
    <n v="10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Monday"/>
    <s v="February"/>
    <n v="14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Tuesday"/>
    <s v="February"/>
    <n v="8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Tuesday"/>
    <s v="February"/>
    <n v="12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Tuesday"/>
    <s v="February"/>
    <n v="18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Wednesday"/>
    <s v="February"/>
    <n v="9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Wednesday"/>
    <s v="February"/>
    <n v="1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Thursday"/>
    <s v="February"/>
    <n v="7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Thursday"/>
    <s v="February"/>
    <n v="9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Thursday"/>
    <s v="February"/>
    <n v="11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Thursday"/>
    <s v="February"/>
    <n v="19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riday"/>
    <s v="February"/>
    <n v="8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riday"/>
    <s v="February"/>
    <n v="9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Sunday"/>
    <s v="February"/>
    <n v="8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Sunday"/>
    <s v="February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Sunday"/>
    <s v="February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Sunday"/>
    <s v="February"/>
    <n v="9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Sunday"/>
    <s v="February"/>
    <n v="18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Tuesday"/>
    <s v="February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Tuesday"/>
    <s v="February"/>
    <n v="8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Tuesday"/>
    <s v="February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Tuesday"/>
    <s v="February"/>
    <n v="1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Tuesday"/>
    <s v="February"/>
    <n v="18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Tuesday"/>
    <s v="February"/>
    <n v="19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Wednesday"/>
    <s v="February"/>
    <n v="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Wednesday"/>
    <s v="February"/>
    <n v="18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Thursday"/>
    <s v="February"/>
    <n v="11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riday"/>
    <s v="February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riday"/>
    <s v="February"/>
    <n v="11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Saturday"/>
    <s v="February"/>
    <n v="7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Saturday"/>
    <s v="February"/>
    <n v="8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Saturday"/>
    <s v="February"/>
    <n v="11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Saturday"/>
    <s v="February"/>
    <n v="1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Sunday"/>
    <s v="February"/>
    <n v="8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Sunday"/>
    <s v="February"/>
    <n v="10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Sunday"/>
    <s v="February"/>
    <n v="19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Monday"/>
    <s v="February"/>
    <n v="14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Monday"/>
    <s v="February"/>
    <n v="1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Tuesday"/>
    <s v="February"/>
    <n v="7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Thursday"/>
    <s v="June"/>
    <n v="12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Thursday"/>
    <s v="June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Thursday"/>
    <s v="June"/>
    <n v="1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Friday"/>
    <s v="June"/>
    <n v="1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Friday"/>
    <s v="June"/>
    <n v="15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Friday"/>
    <s v="June"/>
    <n v="19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Saturday"/>
    <s v="June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Saturday"/>
    <s v="June"/>
    <n v="11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Saturday"/>
    <s v="June"/>
    <n v="12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Saturday"/>
    <s v="June"/>
    <n v="1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Sunday"/>
    <s v="June"/>
    <n v="1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Sunday"/>
    <s v="June"/>
    <n v="15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Sunday"/>
    <s v="June"/>
    <n v="1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Sunday"/>
    <s v="June"/>
    <n v="18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Sunday"/>
    <s v="June"/>
    <n v="19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Monday"/>
    <s v="June"/>
    <n v="12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Monday"/>
    <s v="June"/>
    <n v="1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Monday"/>
    <s v="June"/>
    <n v="14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Tuesday"/>
    <s v="June"/>
    <n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Tuesday"/>
    <s v="June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Tuesday"/>
    <s v="June"/>
    <n v="19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Wednesday"/>
    <s v="June"/>
    <n v="18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Thursday"/>
    <s v="June"/>
    <n v="11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Friday"/>
    <s v="June"/>
    <n v="10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Saturday"/>
    <s v="June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Saturday"/>
    <s v="June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Saturday"/>
    <s v="June"/>
    <n v="8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Saturday"/>
    <s v="June"/>
    <n v="9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Sunday"/>
    <s v="June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Sunday"/>
    <s v="June"/>
    <n v="10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Monday"/>
    <s v="June"/>
    <n v="7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Monday"/>
    <s v="June"/>
    <n v="15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Tuesday"/>
    <s v="June"/>
    <n v="10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Tuesday"/>
    <s v="June"/>
    <n v="12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Tuesday"/>
    <s v="June"/>
    <n v="14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Wednesday"/>
    <s v="June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Wednesday"/>
    <s v="June"/>
    <n v="8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Wednesday"/>
    <s v="June"/>
    <n v="9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Wednesday"/>
    <s v="June"/>
    <n v="12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Wednesday"/>
    <s v="June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Wednesday"/>
    <s v="June"/>
    <n v="1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Wednesday"/>
    <s v="June"/>
    <n v="1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Wednesday"/>
    <s v="June"/>
    <n v="18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Wednesday"/>
    <s v="June"/>
    <n v="19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Thursday"/>
    <s v="June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Thursday"/>
    <s v="June"/>
    <n v="8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Thursday"/>
    <s v="June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Thursday"/>
    <s v="June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Thursday"/>
    <s v="June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Thursday"/>
    <s v="June"/>
    <n v="9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Thursday"/>
    <s v="June"/>
    <n v="11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Thursday"/>
    <s v="June"/>
    <n v="15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Friday"/>
    <s v="June"/>
    <n v="7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Friday"/>
    <s v="June"/>
    <n v="8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Friday"/>
    <s v="June"/>
    <n v="9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Friday"/>
    <s v="June"/>
    <n v="10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Friday"/>
    <s v="June"/>
    <n v="11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Friday"/>
    <s v="June"/>
    <n v="1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Friday"/>
    <s v="June"/>
    <n v="19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Saturday"/>
    <s v="June"/>
    <n v="8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Saturday"/>
    <s v="June"/>
    <n v="9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Sunday"/>
    <s v="June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Sunday"/>
    <s v="June"/>
    <n v="7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Sunday"/>
    <s v="June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Sunday"/>
    <s v="June"/>
    <n v="8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Sunday"/>
    <s v="June"/>
    <n v="9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Sunday"/>
    <s v="June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Sunday"/>
    <s v="June"/>
    <n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Sunday"/>
    <s v="June"/>
    <n v="1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Monday"/>
    <s v="June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Monday"/>
    <s v="June"/>
    <n v="9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Monday"/>
    <s v="June"/>
    <n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Monday"/>
    <s v="June"/>
    <n v="18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Wednesday"/>
    <s v="June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Wednesday"/>
    <s v="June"/>
    <n v="8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Wednesday"/>
    <s v="June"/>
    <n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Wednesday"/>
    <s v="June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Wednesday"/>
    <s v="June"/>
    <n v="1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Wednesday"/>
    <s v="June"/>
    <n v="1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Wednesday"/>
    <s v="June"/>
    <n v="18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Wednesday"/>
    <s v="June"/>
    <n v="19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Thursday"/>
    <s v="June"/>
    <n v="10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Thursday"/>
    <s v="June"/>
    <n v="1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Thursday"/>
    <s v="June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Thursday"/>
    <s v="June"/>
    <n v="18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Friday"/>
    <s v="June"/>
    <n v="11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Friday"/>
    <s v="June"/>
    <n v="12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Saturday"/>
    <s v="June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Saturday"/>
    <s v="June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Saturday"/>
    <s v="June"/>
    <n v="11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Saturday"/>
    <s v="June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Saturday"/>
    <s v="June"/>
    <n v="1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Sunday"/>
    <s v="June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Sunday"/>
    <s v="June"/>
    <n v="7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Sunday"/>
    <s v="June"/>
    <n v="8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Sunday"/>
    <s v="June"/>
    <n v="10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Sunday"/>
    <s v="June"/>
    <n v="12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Sunday"/>
    <s v="June"/>
    <n v="1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Monday"/>
    <s v="June"/>
    <n v="10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Monday"/>
    <s v="June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Monday"/>
    <s v="June"/>
    <n v="12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Monday"/>
    <s v="June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Monday"/>
    <s v="June"/>
    <n v="1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Monday"/>
    <s v="June"/>
    <n v="14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Monday"/>
    <s v="June"/>
    <n v="15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Monday"/>
    <s v="June"/>
    <n v="1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Monday"/>
    <s v="June"/>
    <n v="18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Monday"/>
    <s v="June"/>
    <n v="19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Tuesday"/>
    <s v="June"/>
    <n v="14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Tuesday"/>
    <s v="June"/>
    <n v="1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Wednesday"/>
    <s v="June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Wednesday"/>
    <s v="June"/>
    <n v="7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Wednesday"/>
    <s v="June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Wednesday"/>
    <s v="June"/>
    <n v="10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Wednesday"/>
    <s v="June"/>
    <n v="11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Wednesday"/>
    <s v="June"/>
    <n v="15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Wednesday"/>
    <s v="June"/>
    <n v="1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Wednesday"/>
    <s v="June"/>
    <n v="1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Thursday"/>
    <s v="June"/>
    <n v="9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Thursday"/>
    <s v="June"/>
    <n v="15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Thursday"/>
    <s v="June"/>
    <n v="19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Friday"/>
    <s v="June"/>
    <n v="7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Friday"/>
    <s v="June"/>
    <n v="8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Friday"/>
    <s v="June"/>
    <n v="9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Friday"/>
    <s v="June"/>
    <n v="11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Friday"/>
    <s v="June"/>
    <n v="14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Friday"/>
    <s v="June"/>
    <n v="1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Friday"/>
    <s v="June"/>
    <n v="1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Friday"/>
    <s v="June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Friday"/>
    <s v="June"/>
    <n v="18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Thursday"/>
    <s v="June"/>
    <n v="12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Thursday"/>
    <s v="June"/>
    <n v="1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Thursday"/>
    <s v="June"/>
    <n v="14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Thursday"/>
    <s v="June"/>
    <n v="15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Thursday"/>
    <s v="June"/>
    <n v="1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Thursday"/>
    <s v="June"/>
    <n v="18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Friday"/>
    <s v="June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Friday"/>
    <s v="June"/>
    <n v="9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Friday"/>
    <s v="June"/>
    <n v="11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Friday"/>
    <s v="June"/>
    <n v="12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Saturday"/>
    <s v="June"/>
    <n v="8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Saturday"/>
    <s v="June"/>
    <n v="11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Saturday"/>
    <s v="June"/>
    <n v="1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Saturday"/>
    <s v="June"/>
    <n v="15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Sunday"/>
    <s v="June"/>
    <n v="12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Sunday"/>
    <s v="June"/>
    <n v="14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Monday"/>
    <s v="June"/>
    <n v="8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Monday"/>
    <s v="June"/>
    <n v="1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Monday"/>
    <s v="June"/>
    <n v="15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Monday"/>
    <s v="June"/>
    <n v="18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Tuesday"/>
    <s v="June"/>
    <n v="7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Tuesday"/>
    <s v="June"/>
    <n v="8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Tuesday"/>
    <s v="June"/>
    <n v="14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Tuesday"/>
    <s v="June"/>
    <n v="15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Wednesday"/>
    <s v="June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Wednesday"/>
    <s v="June"/>
    <n v="7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Wednesday"/>
    <s v="June"/>
    <n v="8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Thursday"/>
    <s v="June"/>
    <n v="8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Thursday"/>
    <s v="June"/>
    <n v="12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Friday"/>
    <s v="June"/>
    <n v="9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Friday"/>
    <s v="June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Friday"/>
    <s v="June"/>
    <n v="10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Saturday"/>
    <s v="June"/>
    <n v="7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Saturday"/>
    <s v="June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Saturday"/>
    <s v="June"/>
    <n v="9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Saturday"/>
    <s v="June"/>
    <n v="11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Saturday"/>
    <s v="June"/>
    <n v="1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Saturday"/>
    <s v="June"/>
    <n v="14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Saturday"/>
    <s v="June"/>
    <n v="1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Saturday"/>
    <s v="June"/>
    <n v="18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Sunday"/>
    <s v="June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Sunday"/>
    <s v="June"/>
    <n v="10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Monday"/>
    <s v="June"/>
    <n v="8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Monday"/>
    <s v="June"/>
    <n v="9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Monday"/>
    <s v="June"/>
    <n v="10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Monday"/>
    <s v="June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Monday"/>
    <s v="June"/>
    <n v="12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Tuesday"/>
    <s v="June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Tuesday"/>
    <s v="June"/>
    <n v="8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Tuesday"/>
    <s v="June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Tuesday"/>
    <s v="June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Tuesday"/>
    <s v="June"/>
    <n v="9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Tuesday"/>
    <s v="June"/>
    <n v="10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Tuesday"/>
    <s v="June"/>
    <n v="14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Wednesday"/>
    <s v="June"/>
    <n v="7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Wednesday"/>
    <s v="June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Wednesday"/>
    <s v="June"/>
    <n v="8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Wednesday"/>
    <s v="June"/>
    <n v="10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Wednesday"/>
    <s v="June"/>
    <n v="14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Wednesday"/>
    <s v="June"/>
    <n v="15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Thursday"/>
    <s v="June"/>
    <n v="6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Thursday"/>
    <s v="June"/>
    <n v="14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Friday"/>
    <s v="June"/>
    <n v="9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Saturday"/>
    <s v="June"/>
    <n v="8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Saturday"/>
    <s v="June"/>
    <n v="14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Sunday"/>
    <s v="June"/>
    <n v="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Sunday"/>
    <s v="June"/>
    <n v="1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Sunday"/>
    <s v="June"/>
    <n v="1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Monday"/>
    <s v="June"/>
    <n v="6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Monday"/>
    <s v="June"/>
    <n v="7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Tuesday"/>
    <s v="June"/>
    <n v="8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Tuesday"/>
    <s v="June"/>
    <n v="14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Tuesday"/>
    <s v="June"/>
    <n v="15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Wednesday"/>
    <s v="June"/>
    <n v="1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Thursday"/>
    <s v="June"/>
    <n v="14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Friday"/>
    <s v="June"/>
    <n v="7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Friday"/>
    <s v="June"/>
    <n v="8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Friday"/>
    <s v="June"/>
    <n v="9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Friday"/>
    <s v="June"/>
    <n v="11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Friday"/>
    <s v="June"/>
    <n v="14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Friday"/>
    <s v="June"/>
    <n v="15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Saturday"/>
    <s v="June"/>
    <n v="8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Saturday"/>
    <s v="June"/>
    <n v="9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Sunday"/>
    <s v="June"/>
    <n v="14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Sunday"/>
    <s v="June"/>
    <n v="15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Monday"/>
    <s v="June"/>
    <n v="7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Monday"/>
    <s v="June"/>
    <n v="9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Monday"/>
    <s v="June"/>
    <n v="10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Monday"/>
    <s v="June"/>
    <n v="14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Tuesday"/>
    <s v="June"/>
    <n v="9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Tuesday"/>
    <s v="June"/>
    <n v="15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Wednesday"/>
    <s v="June"/>
    <n v="7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Wednesday"/>
    <s v="June"/>
    <n v="12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Wednesday"/>
    <s v="June"/>
    <n v="1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Wednesday"/>
    <s v="June"/>
    <n v="14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Wednesday"/>
    <s v="June"/>
    <n v="15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Thursday"/>
    <s v="June"/>
    <n v="7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Thursday"/>
    <s v="June"/>
    <n v="9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Thursday"/>
    <s v="June"/>
    <n v="11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onday"/>
    <s v="May"/>
    <n v="1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onday"/>
    <s v="May"/>
    <n v="14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onday"/>
    <s v="May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onday"/>
    <s v="May"/>
    <n v="15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onday"/>
    <s v="May"/>
    <n v="1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onday"/>
    <s v="May"/>
    <n v="18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Tuesday"/>
    <s v="May"/>
    <n v="12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Wednesday"/>
    <s v="May"/>
    <n v="8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Wednesday"/>
    <s v="May"/>
    <n v="11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Wednesday"/>
    <s v="May"/>
    <n v="15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Thursday"/>
    <s v="May"/>
    <n v="12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Friday"/>
    <s v="May"/>
    <n v="1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Friday"/>
    <s v="May"/>
    <n v="15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Friday"/>
    <s v="May"/>
    <n v="18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Saturday"/>
    <s v="May"/>
    <n v="7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Saturday"/>
    <s v="May"/>
    <n v="10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Saturday"/>
    <s v="May"/>
    <n v="14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Sunday"/>
    <s v="May"/>
    <n v="7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Sunday"/>
    <s v="May"/>
    <n v="8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onday"/>
    <s v="May"/>
    <n v="8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onday"/>
    <s v="May"/>
    <n v="12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Tuesday"/>
    <s v="May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Tuesday"/>
    <s v="May"/>
    <n v="10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Wednesday"/>
    <s v="May"/>
    <n v="7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Wednesday"/>
    <s v="May"/>
    <n v="11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Wednesday"/>
    <s v="May"/>
    <n v="1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Wednesday"/>
    <s v="May"/>
    <n v="14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Wednesday"/>
    <s v="May"/>
    <n v="1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Wednesday"/>
    <s v="May"/>
    <n v="18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Friday"/>
    <s v="May"/>
    <n v="8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Friday"/>
    <s v="May"/>
    <n v="10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Friday"/>
    <s v="May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Friday"/>
    <s v="May"/>
    <n v="12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Friday"/>
    <s v="May"/>
    <n v="15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Saturday"/>
    <s v="May"/>
    <n v="8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Saturday"/>
    <s v="May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Saturday"/>
    <s v="May"/>
    <n v="9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Saturday"/>
    <s v="May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Saturday"/>
    <s v="May"/>
    <n v="10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Sunday"/>
    <s v="May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Sunday"/>
    <s v="May"/>
    <n v="8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onday"/>
    <s v="May"/>
    <n v="14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Wednesday"/>
    <s v="May"/>
    <n v="8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Wednesday"/>
    <s v="May"/>
    <n v="9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Wednesday"/>
    <s v="May"/>
    <n v="14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Thursday"/>
    <s v="May"/>
    <n v="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Thursday"/>
    <s v="May"/>
    <n v="1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Thursday"/>
    <s v="May"/>
    <n v="1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Friday"/>
    <s v="May"/>
    <n v="6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Friday"/>
    <s v="May"/>
    <n v="7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Friday"/>
    <s v="May"/>
    <n v="8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Saturday"/>
    <s v="May"/>
    <n v="14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Sunday"/>
    <s v="May"/>
    <n v="1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onday"/>
    <s v="May"/>
    <n v="14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Tuesday"/>
    <s v="May"/>
    <n v="7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Tuesday"/>
    <s v="May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Tuesday"/>
    <s v="May"/>
    <n v="15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Thursday"/>
    <s v="May"/>
    <n v="14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Friday"/>
    <s v="May"/>
    <n v="10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Saturday"/>
    <s v="May"/>
    <n v="8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Saturday"/>
    <s v="May"/>
    <n v="9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Sunday"/>
    <s v="May"/>
    <n v="7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Sunday"/>
    <s v="May"/>
    <n v="12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Sunday"/>
    <s v="May"/>
    <n v="1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Sunday"/>
    <s v="May"/>
    <n v="14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Sunday"/>
    <s v="May"/>
    <n v="1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onday"/>
    <s v="May"/>
    <n v="7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onday"/>
    <s v="May"/>
    <n v="9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onday"/>
    <s v="May"/>
    <n v="11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onday"/>
    <s v="May"/>
    <n v="14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Tuesday"/>
    <s v="May"/>
    <n v="9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Tuesday"/>
    <s v="May"/>
    <n v="10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Wednesday"/>
    <s v="May"/>
    <n v="7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Wednesday"/>
    <s v="May"/>
    <n v="9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Saturday"/>
    <s v="April"/>
    <n v="9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Saturday"/>
    <s v="April"/>
    <n v="10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Saturday"/>
    <s v="April"/>
    <n v="14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Saturday"/>
    <s v="April"/>
    <n v="15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Saturday"/>
    <s v="April"/>
    <n v="1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Saturday"/>
    <s v="April"/>
    <n v="18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Sunday"/>
    <s v="April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Sunday"/>
    <s v="April"/>
    <n v="9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Sunday"/>
    <s v="April"/>
    <n v="1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Sunday"/>
    <s v="April"/>
    <n v="18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Monday"/>
    <s v="April"/>
    <n v="8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Monday"/>
    <s v="April"/>
    <n v="11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Monday"/>
    <s v="April"/>
    <n v="1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Monday"/>
    <s v="April"/>
    <n v="15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Wednesday"/>
    <s v="April"/>
    <n v="8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Wednesday"/>
    <s v="April"/>
    <n v="1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Wednesday"/>
    <s v="April"/>
    <n v="15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Thursday"/>
    <s v="April"/>
    <n v="8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Thursday"/>
    <s v="April"/>
    <n v="14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Friday"/>
    <s v="April"/>
    <n v="7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Friday"/>
    <s v="April"/>
    <n v="8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Saturday"/>
    <s v="April"/>
    <n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Saturday"/>
    <s v="April"/>
    <n v="15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Sunday"/>
    <s v="April"/>
    <n v="9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Monday"/>
    <s v="April"/>
    <n v="9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Monday"/>
    <s v="April"/>
    <n v="11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Monday"/>
    <s v="April"/>
    <n v="14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Monday"/>
    <s v="April"/>
    <n v="1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Monday"/>
    <s v="April"/>
    <n v="18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Tuesday"/>
    <s v="April"/>
    <n v="10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Wednesday"/>
    <s v="April"/>
    <n v="10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Wednesday"/>
    <s v="April"/>
    <n v="12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Wednesday"/>
    <s v="April"/>
    <n v="15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Thursday"/>
    <s v="April"/>
    <n v="9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Thursday"/>
    <s v="April"/>
    <n v="14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Friday"/>
    <s v="April"/>
    <n v="10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Saturday"/>
    <s v="April"/>
    <n v="6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Sunday"/>
    <s v="April"/>
    <n v="9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Monday"/>
    <s v="April"/>
    <n v="9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Tuesday"/>
    <s v="April"/>
    <n v="6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Tuesday"/>
    <s v="April"/>
    <n v="8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Tuesday"/>
    <s v="April"/>
    <n v="1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Wednesday"/>
    <s v="April"/>
    <n v="7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Wednesday"/>
    <s v="April"/>
    <n v="8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Thursday"/>
    <s v="April"/>
    <n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Thursday"/>
    <s v="April"/>
    <n v="15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Sunday"/>
    <s v="April"/>
    <n v="7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Sunday"/>
    <s v="April"/>
    <n v="8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Sunday"/>
    <s v="April"/>
    <n v="9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Sunday"/>
    <s v="April"/>
    <n v="14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Sunday"/>
    <s v="April"/>
    <n v="15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Monday"/>
    <s v="April"/>
    <n v="7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Monday"/>
    <s v="April"/>
    <n v="8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Tuesday"/>
    <s v="April"/>
    <n v="14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Wednesday"/>
    <s v="April"/>
    <n v="7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Wednesday"/>
    <s v="April"/>
    <n v="9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Wednesday"/>
    <s v="April"/>
    <n v="10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Wednesday"/>
    <s v="April"/>
    <n v="14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Thursday"/>
    <s v="April"/>
    <n v="8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Thursday"/>
    <s v="April"/>
    <n v="9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Friday"/>
    <s v="April"/>
    <n v="7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Friday"/>
    <s v="April"/>
    <n v="12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Friday"/>
    <s v="April"/>
    <n v="1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Saturday"/>
    <s v="April"/>
    <n v="11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Sunday"/>
    <s v="April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Sunday"/>
    <s v="April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Sunday"/>
    <s v="April"/>
    <n v="10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Sunday"/>
    <s v="January"/>
    <n v="7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Sunday"/>
    <s v="January"/>
    <n v="15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Monday"/>
    <s v="January"/>
    <n v="12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Monday"/>
    <s v="January"/>
    <n v="18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Tuesday"/>
    <s v="January"/>
    <n v="8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Wednesday"/>
    <s v="January"/>
    <n v="14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Thursday"/>
    <s v="January"/>
    <n v="8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Friday"/>
    <s v="January"/>
    <n v="14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Friday"/>
    <s v="January"/>
    <n v="15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Sunday"/>
    <s v="January"/>
    <n v="8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Sunday"/>
    <s v="January"/>
    <n v="8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Sunday"/>
    <s v="January"/>
    <n v="12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Monday"/>
    <s v="January"/>
    <n v="9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Monday"/>
    <s v="January"/>
    <n v="10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Tuesday"/>
    <s v="January"/>
    <n v="11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Tuesday"/>
    <s v="January"/>
    <n v="1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Wednesday"/>
    <s v="January"/>
    <n v="10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Thursday"/>
    <s v="January"/>
    <n v="10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Friday"/>
    <s v="January"/>
    <n v="9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Friday"/>
    <s v="January"/>
    <n v="9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Friday"/>
    <s v="January"/>
    <n v="14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Sunday"/>
    <s v="January"/>
    <n v="9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Sunday"/>
    <s v="January"/>
    <n v="14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Wednesday"/>
    <s v="January"/>
    <n v="1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Thursday"/>
    <s v="January"/>
    <n v="7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Saturday"/>
    <s v="January"/>
    <n v="1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Sunday"/>
    <s v="January"/>
    <n v="9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Sunday"/>
    <s v="January"/>
    <n v="9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Monday"/>
    <s v="January"/>
    <n v="11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Monday"/>
    <s v="January"/>
    <n v="14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Tuesday"/>
    <s v="January"/>
    <n v="7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Tuesday"/>
    <s v="January"/>
    <n v="9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Wednesday"/>
    <s v="January"/>
    <n v="14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Thursday"/>
    <s v="January"/>
    <n v="7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Thursday"/>
    <s v="January"/>
    <n v="9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Thursday"/>
    <s v="January"/>
    <n v="10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Thursday"/>
    <s v="January"/>
    <n v="14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Friday"/>
    <s v="January"/>
    <n v="8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Friday"/>
    <s v="January"/>
    <n v="9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Friday"/>
    <s v="January"/>
    <n v="15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Saturday"/>
    <s v="January"/>
    <n v="12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Saturday"/>
    <s v="January"/>
    <n v="14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Sunday"/>
    <s v="January"/>
    <n v="7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Sunday"/>
    <s v="January"/>
    <n v="9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Sunday"/>
    <s v="January"/>
    <n v="11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Sunday"/>
    <s v="January"/>
    <n v="14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Monday"/>
    <s v="January"/>
    <n v="10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Wednesday"/>
    <s v="February"/>
    <n v="15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Wednesday"/>
    <s v="February"/>
    <n v="18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Thursday"/>
    <s v="February"/>
    <n v="12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riday"/>
    <s v="February"/>
    <n v="11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Sunday"/>
    <s v="February"/>
    <n v="8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Monday"/>
    <s v="February"/>
    <n v="8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Monday"/>
    <s v="February"/>
    <n v="14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Tuesday"/>
    <s v="February"/>
    <n v="7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Tuesday"/>
    <s v="February"/>
    <n v="8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Wednesday"/>
    <s v="February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Wednesday"/>
    <s v="February"/>
    <n v="9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Wednesday"/>
    <s v="February"/>
    <n v="12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Thursday"/>
    <s v="February"/>
    <n v="10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riday"/>
    <s v="February"/>
    <n v="7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riday"/>
    <s v="February"/>
    <n v="9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riday"/>
    <s v="February"/>
    <n v="1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Saturday"/>
    <s v="February"/>
    <n v="10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Sunday"/>
    <s v="February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Sunday"/>
    <s v="February"/>
    <n v="12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Sunday"/>
    <s v="February"/>
    <n v="15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Monday"/>
    <s v="February"/>
    <n v="8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Monday"/>
    <s v="February"/>
    <n v="9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Monday"/>
    <s v="February"/>
    <n v="10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Monday"/>
    <s v="February"/>
    <n v="14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Tuesday"/>
    <s v="February"/>
    <n v="8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Tuesday"/>
    <s v="February"/>
    <n v="14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Tuesday"/>
    <s v="February"/>
    <n v="15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Thursday"/>
    <s v="February"/>
    <n v="9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Saturday"/>
    <s v="February"/>
    <n v="8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Sunday"/>
    <s v="February"/>
    <n v="8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Sunday"/>
    <s v="February"/>
    <n v="14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Monday"/>
    <s v="February"/>
    <n v="14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Monday"/>
    <s v="February"/>
    <n v="15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Wednesday"/>
    <s v="February"/>
    <n v="9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Thursday"/>
    <s v="February"/>
    <n v="8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Thursday"/>
    <s v="February"/>
    <n v="14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Thursday"/>
    <s v="February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Thursday"/>
    <s v="February"/>
    <n v="15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riday"/>
    <s v="February"/>
    <n v="7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Saturday"/>
    <s v="February"/>
    <n v="14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Sunday"/>
    <s v="February"/>
    <n v="9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Monday"/>
    <s v="February"/>
    <n v="8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Monday"/>
    <s v="February"/>
    <n v="15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Tuesday"/>
    <s v="February"/>
    <n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Tuesday"/>
    <s v="February"/>
    <n v="14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Tuesday"/>
    <s v="February"/>
    <n v="15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Wednesday"/>
    <s v="March"/>
    <n v="9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Wednesday"/>
    <s v="March"/>
    <n v="12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Wednesday"/>
    <s v="March"/>
    <n v="1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Wednesday"/>
    <s v="March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Wednesday"/>
    <s v="March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Wednesday"/>
    <s v="March"/>
    <n v="15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Wednesday"/>
    <s v="March"/>
    <n v="1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Thursday"/>
    <s v="March"/>
    <n v="9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Thursday"/>
    <s v="March"/>
    <n v="11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Thursday"/>
    <s v="March"/>
    <n v="14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Thursday"/>
    <s v="March"/>
    <n v="1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Friday"/>
    <s v="March"/>
    <n v="11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Friday"/>
    <s v="March"/>
    <n v="1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Saturday"/>
    <s v="March"/>
    <n v="12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Saturday"/>
    <s v="March"/>
    <n v="14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Sunday"/>
    <s v="March"/>
    <n v="8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Sunday"/>
    <s v="March"/>
    <n v="1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onday"/>
    <s v="March"/>
    <n v="8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onday"/>
    <s v="March"/>
    <n v="10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onday"/>
    <s v="March"/>
    <n v="14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onday"/>
    <s v="March"/>
    <n v="15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Wednesday"/>
    <s v="March"/>
    <n v="8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Wednesday"/>
    <s v="March"/>
    <n v="9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Thursday"/>
    <s v="March"/>
    <n v="9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Friday"/>
    <s v="March"/>
    <n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Friday"/>
    <s v="March"/>
    <n v="14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Friday"/>
    <s v="March"/>
    <n v="18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Saturday"/>
    <s v="March"/>
    <n v="10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Sunday"/>
    <s v="March"/>
    <n v="12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Sunday"/>
    <s v="March"/>
    <n v="15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onday"/>
    <s v="March"/>
    <n v="8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onday"/>
    <s v="March"/>
    <n v="9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onday"/>
    <s v="March"/>
    <n v="10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Tuesday"/>
    <s v="March"/>
    <n v="7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Tuesday"/>
    <s v="March"/>
    <n v="10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Wednesday"/>
    <s v="March"/>
    <n v="14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Thursday"/>
    <s v="March"/>
    <n v="9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Friday"/>
    <s v="March"/>
    <n v="8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Friday"/>
    <s v="March"/>
    <n v="9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Friday"/>
    <s v="March"/>
    <n v="14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Sunday"/>
    <s v="March"/>
    <n v="6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Sunday"/>
    <s v="March"/>
    <n v="8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Wednesday"/>
    <s v="March"/>
    <n v="14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Thursday"/>
    <s v="March"/>
    <n v="14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Thursday"/>
    <s v="March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Thursday"/>
    <s v="March"/>
    <n v="15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Friday"/>
    <s v="March"/>
    <n v="7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Saturday"/>
    <s v="March"/>
    <n v="14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Saturday"/>
    <s v="March"/>
    <n v="15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Sunday"/>
    <s v="March"/>
    <n v="9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onday"/>
    <s v="March"/>
    <n v="15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Tuesday"/>
    <s v="March"/>
    <n v="7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Tuesday"/>
    <s v="March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Wednesday"/>
    <s v="March"/>
    <n v="9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Wednesday"/>
    <s v="March"/>
    <n v="14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Thursday"/>
    <s v="March"/>
    <n v="8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Thursday"/>
    <s v="March"/>
    <n v="9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Thursday"/>
    <s v="March"/>
    <n v="14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Friday"/>
    <s v="March"/>
    <n v="9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Friday"/>
    <s v="March"/>
    <n v="14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Sunday"/>
    <s v="January"/>
    <n v="11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Monday"/>
    <s v="January"/>
    <n v="19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Wednesday"/>
    <s v="January"/>
    <n v="18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Friday"/>
    <s v="January"/>
    <n v="1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Saturday"/>
    <s v="January"/>
    <n v="11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Saturday"/>
    <s v="January"/>
    <n v="19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Sunday"/>
    <s v="January"/>
    <n v="14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Monday"/>
    <s v="January"/>
    <n v="8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Wednesday"/>
    <s v="January"/>
    <n v="9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Friday"/>
    <s v="January"/>
    <n v="7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Friday"/>
    <s v="January"/>
    <n v="19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Sunday"/>
    <s v="January"/>
    <n v="8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Sunday"/>
    <s v="January"/>
    <n v="19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Monday"/>
    <s v="January"/>
    <n v="7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Monday"/>
    <s v="January"/>
    <n v="9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Monday"/>
    <s v="January"/>
    <n v="18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Monday"/>
    <s v="January"/>
    <n v="18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Tuesday"/>
    <s v="January"/>
    <n v="19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Wednesday"/>
    <s v="January"/>
    <n v="10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Thursday"/>
    <s v="January"/>
    <n v="8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Thursday"/>
    <s v="January"/>
    <n v="9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Thursday"/>
    <s v="January"/>
    <n v="10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Thursday"/>
    <s v="January"/>
    <n v="14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Thursday"/>
    <s v="January"/>
    <n v="19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Monday"/>
    <s v="January"/>
    <n v="7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Monday"/>
    <s v="January"/>
    <n v="10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Monday"/>
    <s v="January"/>
    <n v="12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Tuesday"/>
    <s v="January"/>
    <n v="14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Tuesday"/>
    <s v="January"/>
    <n v="15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Wednesday"/>
    <s v="January"/>
    <n v="18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Thursday"/>
    <s v="January"/>
    <n v="12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Thursday"/>
    <s v="January"/>
    <n v="14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Thursday"/>
    <s v="January"/>
    <n v="15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Saturday"/>
    <s v="January"/>
    <n v="12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Sunday"/>
    <s v="January"/>
    <n v="9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Monday"/>
    <s v="January"/>
    <n v="12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Tuesday"/>
    <s v="January"/>
    <n v="9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Tuesday"/>
    <s v="January"/>
    <n v="9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Wednesday"/>
    <s v="February"/>
    <n v="1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Wednesday"/>
    <s v="February"/>
    <n v="19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Thursday"/>
    <s v="February"/>
    <n v="19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riday"/>
    <s v="February"/>
    <n v="1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riday"/>
    <s v="February"/>
    <n v="18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Saturday"/>
    <s v="February"/>
    <n v="1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Saturday"/>
    <s v="February"/>
    <n v="1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Saturday"/>
    <s v="February"/>
    <n v="18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Sunday"/>
    <s v="February"/>
    <n v="1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Sunday"/>
    <s v="February"/>
    <n v="14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Monday"/>
    <s v="February"/>
    <n v="1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Tuesday"/>
    <s v="February"/>
    <n v="1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Wednesday"/>
    <s v="February"/>
    <n v="14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Wednesday"/>
    <s v="February"/>
    <n v="1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Thursday"/>
    <s v="February"/>
    <n v="8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riday"/>
    <s v="February"/>
    <n v="8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Monday"/>
    <s v="February"/>
    <n v="19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Wednesday"/>
    <s v="February"/>
    <n v="8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Wednesday"/>
    <s v="February"/>
    <n v="9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Wednesday"/>
    <s v="February"/>
    <n v="14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Thursday"/>
    <s v="February"/>
    <n v="8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Thursday"/>
    <s v="February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Thursday"/>
    <s v="February"/>
    <n v="9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Thursday"/>
    <s v="February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Thursday"/>
    <s v="February"/>
    <n v="18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riday"/>
    <s v="February"/>
    <n v="7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riday"/>
    <s v="February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riday"/>
    <s v="February"/>
    <n v="10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Saturday"/>
    <s v="February"/>
    <n v="9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Saturday"/>
    <s v="February"/>
    <n v="11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Saturday"/>
    <s v="February"/>
    <n v="12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Sunday"/>
    <s v="February"/>
    <n v="8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Sunday"/>
    <s v="February"/>
    <n v="10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Sunday"/>
    <s v="February"/>
    <n v="14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Wednesday"/>
    <s v="February"/>
    <n v="10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Thursday"/>
    <s v="February"/>
    <n v="7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Thursday"/>
    <s v="February"/>
    <n v="9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Thursday"/>
    <s v="February"/>
    <n v="1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riday"/>
    <s v="February"/>
    <n v="7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riday"/>
    <s v="February"/>
    <n v="8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riday"/>
    <s v="February"/>
    <n v="10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riday"/>
    <s v="February"/>
    <n v="11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riday"/>
    <s v="February"/>
    <n v="12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riday"/>
    <s v="February"/>
    <n v="14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riday"/>
    <s v="February"/>
    <n v="15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Saturday"/>
    <s v="February"/>
    <n v="18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Sunday"/>
    <s v="February"/>
    <n v="9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Monday"/>
    <s v="February"/>
    <n v="9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Monday"/>
    <s v="February"/>
    <n v="10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Tuesday"/>
    <s v="February"/>
    <n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Tuesday"/>
    <s v="February"/>
    <n v="15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Tuesday"/>
    <s v="February"/>
    <n v="18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Wednesday"/>
    <s v="March"/>
    <n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Wednesday"/>
    <s v="March"/>
    <n v="18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Wednesday"/>
    <s v="March"/>
    <n v="19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Thursday"/>
    <s v="March"/>
    <n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Thursday"/>
    <s v="March"/>
    <n v="19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Friday"/>
    <s v="March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Friday"/>
    <s v="March"/>
    <n v="11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Friday"/>
    <s v="March"/>
    <n v="1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Friday"/>
    <s v="March"/>
    <n v="19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Saturday"/>
    <s v="March"/>
    <n v="18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onday"/>
    <s v="March"/>
    <n v="19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Tuesday"/>
    <s v="March"/>
    <n v="11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Tuesday"/>
    <s v="March"/>
    <n v="12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Tuesday"/>
    <s v="March"/>
    <n v="1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Tuesday"/>
    <s v="March"/>
    <n v="19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Wednesday"/>
    <s v="March"/>
    <n v="14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Wednesday"/>
    <s v="March"/>
    <n v="1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Saturday"/>
    <s v="March"/>
    <n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Saturday"/>
    <s v="March"/>
    <n v="1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onday"/>
    <s v="March"/>
    <n v="7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Wednesday"/>
    <s v="March"/>
    <n v="9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Wednesday"/>
    <s v="March"/>
    <n v="14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Thursday"/>
    <s v="March"/>
    <n v="7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Thursday"/>
    <s v="March"/>
    <n v="1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Thursday"/>
    <s v="March"/>
    <n v="18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Friday"/>
    <s v="March"/>
    <n v="8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Friday"/>
    <s v="March"/>
    <n v="9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Friday"/>
    <s v="March"/>
    <n v="10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Friday"/>
    <s v="March"/>
    <n v="18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Friday"/>
    <s v="March"/>
    <n v="19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Sunday"/>
    <s v="March"/>
    <n v="9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Sunday"/>
    <s v="March"/>
    <n v="10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Thursday"/>
    <s v="March"/>
    <n v="7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Thursday"/>
    <s v="March"/>
    <n v="9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Thursday"/>
    <s v="March"/>
    <n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Thursday"/>
    <s v="March"/>
    <n v="1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Friday"/>
    <s v="March"/>
    <n v="8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Friday"/>
    <s v="March"/>
    <n v="10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Saturday"/>
    <s v="March"/>
    <n v="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Saturday"/>
    <s v="March"/>
    <n v="18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Sunday"/>
    <s v="March"/>
    <n v="11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Sunday"/>
    <s v="March"/>
    <n v="12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Sunday"/>
    <s v="March"/>
    <n v="14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onday"/>
    <s v="March"/>
    <n v="9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onday"/>
    <s v="March"/>
    <n v="10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Tuesday"/>
    <s v="March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Tuesday"/>
    <s v="March"/>
    <n v="12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Tuesday"/>
    <s v="March"/>
    <n v="15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Tuesday"/>
    <s v="March"/>
    <n v="18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Wednesday"/>
    <s v="March"/>
    <n v="10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Wednesday"/>
    <s v="March"/>
    <n v="12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Thursday"/>
    <s v="March"/>
    <n v="8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Thursday"/>
    <s v="March"/>
    <n v="9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Thursday"/>
    <s v="March"/>
    <n v="18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Thursday"/>
    <s v="March"/>
    <n v="19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Saturday"/>
    <s v="April"/>
    <n v="1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Saturday"/>
    <s v="April"/>
    <n v="1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Saturday"/>
    <s v="April"/>
    <n v="19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Sunday"/>
    <s v="April"/>
    <n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Sunday"/>
    <s v="April"/>
    <n v="19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Monday"/>
    <s v="April"/>
    <n v="11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Monday"/>
    <s v="April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Monday"/>
    <s v="April"/>
    <n v="19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Tuesday"/>
    <s v="April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Tuesday"/>
    <s v="April"/>
    <n v="1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Tuesday"/>
    <s v="April"/>
    <n v="18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Thursday"/>
    <s v="April"/>
    <n v="1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Friday"/>
    <s v="April"/>
    <n v="1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Saturday"/>
    <s v="April"/>
    <n v="1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Sunday"/>
    <s v="April"/>
    <n v="8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Tuesday"/>
    <s v="April"/>
    <n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Tuesday"/>
    <s v="April"/>
    <n v="1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Thursday"/>
    <s v="April"/>
    <n v="8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Thursday"/>
    <s v="April"/>
    <n v="19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Saturday"/>
    <s v="April"/>
    <n v="8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Saturday"/>
    <s v="April"/>
    <n v="9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Saturday"/>
    <s v="April"/>
    <n v="10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Sunday"/>
    <s v="April"/>
    <n v="9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Sunday"/>
    <s v="April"/>
    <n v="1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Monday"/>
    <s v="April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Monday"/>
    <s v="April"/>
    <n v="7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Monday"/>
    <s v="April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Monday"/>
    <s v="April"/>
    <n v="9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Monday"/>
    <s v="April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Monday"/>
    <s v="April"/>
    <n v="10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Monday"/>
    <s v="April"/>
    <n v="19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Tuesday"/>
    <s v="April"/>
    <n v="9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Tuesday"/>
    <s v="April"/>
    <n v="10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Tuesday"/>
    <s v="April"/>
    <n v="11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Tuesday"/>
    <s v="April"/>
    <n v="12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Wednesday"/>
    <s v="April"/>
    <n v="8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Wednesday"/>
    <s v="April"/>
    <n v="9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Wednesday"/>
    <s v="April"/>
    <n v="14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Saturday"/>
    <s v="April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Saturday"/>
    <s v="April"/>
    <n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Saturday"/>
    <s v="April"/>
    <n v="1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Sunday"/>
    <s v="April"/>
    <n v="7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Sunday"/>
    <s v="April"/>
    <n v="9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Sunday"/>
    <s v="April"/>
    <n v="10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Sunday"/>
    <s v="April"/>
    <n v="19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Monday"/>
    <s v="April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Monday"/>
    <s v="April"/>
    <n v="7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Monday"/>
    <s v="April"/>
    <n v="10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Monday"/>
    <s v="April"/>
    <n v="14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Monday"/>
    <s v="April"/>
    <n v="18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Tuesday"/>
    <s v="April"/>
    <n v="8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Wednesday"/>
    <s v="April"/>
    <n v="9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Wednesday"/>
    <s v="April"/>
    <n v="12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Wednesday"/>
    <s v="April"/>
    <n v="14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Thursday"/>
    <s v="April"/>
    <n v="9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Thursday"/>
    <s v="April"/>
    <n v="10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Thursday"/>
    <s v="April"/>
    <n v="11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Friday"/>
    <s v="April"/>
    <n v="15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Friday"/>
    <s v="April"/>
    <n v="18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Saturday"/>
    <s v="April"/>
    <n v="12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Thursday"/>
    <s v="June"/>
    <n v="14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Thursday"/>
    <s v="June"/>
    <n v="15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Thursday"/>
    <s v="June"/>
    <n v="1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Thursday"/>
    <s v="June"/>
    <n v="18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Thursday"/>
    <s v="June"/>
    <n v="19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Friday"/>
    <s v="June"/>
    <n v="18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Friday"/>
    <s v="June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Friday"/>
    <s v="June"/>
    <n v="19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Saturday"/>
    <s v="June"/>
    <n v="11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Saturday"/>
    <s v="June"/>
    <n v="14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Saturday"/>
    <s v="June"/>
    <n v="1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Saturday"/>
    <s v="June"/>
    <n v="18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Saturday"/>
    <s v="June"/>
    <n v="19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Sunday"/>
    <s v="June"/>
    <n v="1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Sunday"/>
    <s v="June"/>
    <n v="14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Sunday"/>
    <s v="June"/>
    <n v="1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Sunday"/>
    <s v="June"/>
    <n v="18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Monday"/>
    <s v="June"/>
    <n v="1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Monday"/>
    <s v="June"/>
    <n v="1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Monday"/>
    <s v="June"/>
    <n v="19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Tuesday"/>
    <s v="June"/>
    <n v="1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Wednesday"/>
    <s v="June"/>
    <n v="11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Wednesday"/>
    <s v="June"/>
    <n v="12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Wednesday"/>
    <s v="June"/>
    <n v="1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Thursday"/>
    <s v="June"/>
    <n v="14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Thursday"/>
    <s v="June"/>
    <n v="1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Friday"/>
    <s v="June"/>
    <n v="8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Saturday"/>
    <s v="June"/>
    <n v="8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Sunday"/>
    <s v="June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Sunday"/>
    <s v="June"/>
    <n v="9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Tuesday"/>
    <s v="June"/>
    <n v="7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Tuesday"/>
    <s v="June"/>
    <n v="19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Thursday"/>
    <s v="June"/>
    <n v="8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Thursday"/>
    <s v="June"/>
    <n v="9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Thursday"/>
    <s v="June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Thursday"/>
    <s v="June"/>
    <n v="14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Thursday"/>
    <s v="June"/>
    <n v="19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Friday"/>
    <s v="June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Friday"/>
    <s v="June"/>
    <n v="7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Friday"/>
    <s v="June"/>
    <n v="9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Friday"/>
    <s v="June"/>
    <n v="1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Friday"/>
    <s v="June"/>
    <n v="1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Saturday"/>
    <s v="June"/>
    <n v="7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Saturday"/>
    <s v="June"/>
    <n v="8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Saturday"/>
    <s v="June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Saturday"/>
    <s v="June"/>
    <n v="9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Saturday"/>
    <s v="June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Saturday"/>
    <s v="June"/>
    <n v="10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Saturday"/>
    <s v="June"/>
    <n v="18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Saturday"/>
    <s v="June"/>
    <n v="19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Sunday"/>
    <s v="June"/>
    <n v="8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Sunday"/>
    <s v="June"/>
    <n v="9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Sunday"/>
    <s v="June"/>
    <n v="12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Monday"/>
    <s v="June"/>
    <n v="8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Monday"/>
    <s v="June"/>
    <n v="9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Monday"/>
    <s v="June"/>
    <n v="10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Monday"/>
    <s v="June"/>
    <n v="14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Monday"/>
    <s v="June"/>
    <n v="19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Thursday"/>
    <s v="June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Thursday"/>
    <s v="June"/>
    <n v="10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Friday"/>
    <s v="June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Friday"/>
    <s v="June"/>
    <n v="7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Friday"/>
    <s v="June"/>
    <n v="9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Friday"/>
    <s v="June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Friday"/>
    <s v="June"/>
    <n v="10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Friday"/>
    <s v="June"/>
    <n v="12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Friday"/>
    <s v="June"/>
    <n v="1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Friday"/>
    <s v="June"/>
    <n v="1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Friday"/>
    <s v="June"/>
    <n v="18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Friday"/>
    <s v="June"/>
    <n v="19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Saturday"/>
    <s v="June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Saturday"/>
    <s v="June"/>
    <n v="7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Saturday"/>
    <s v="June"/>
    <n v="8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Saturday"/>
    <s v="June"/>
    <n v="10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Saturday"/>
    <s v="June"/>
    <n v="11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Saturday"/>
    <s v="June"/>
    <n v="12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Saturday"/>
    <s v="June"/>
    <n v="14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Saturday"/>
    <s v="June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Saturday"/>
    <s v="June"/>
    <n v="18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Sunday"/>
    <s v="June"/>
    <n v="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Sunday"/>
    <s v="June"/>
    <n v="18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Monday"/>
    <s v="June"/>
    <n v="9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Monday"/>
    <s v="June"/>
    <n v="11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Monday"/>
    <s v="June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Monday"/>
    <s v="June"/>
    <n v="12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Monday"/>
    <s v="June"/>
    <n v="14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Monday"/>
    <s v="June"/>
    <n v="15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Tuesday"/>
    <s v="June"/>
    <n v="10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Tuesday"/>
    <s v="June"/>
    <n v="11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Wednesday"/>
    <s v="June"/>
    <n v="8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Wednesday"/>
    <s v="June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Wednesday"/>
    <s v="June"/>
    <n v="12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Wednesday"/>
    <s v="June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Wednesday"/>
    <s v="June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Wednesday"/>
    <s v="June"/>
    <n v="15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Wednesday"/>
    <s v="June"/>
    <n v="18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Thursday"/>
    <s v="June"/>
    <n v="9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Thursday"/>
    <s v="June"/>
    <n v="10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Thursday"/>
    <s v="June"/>
    <n v="12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Friday"/>
    <s v="June"/>
    <n v="9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Friday"/>
    <s v="June"/>
    <n v="1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Friday"/>
    <s v="June"/>
    <n v="1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onday"/>
    <s v="May"/>
    <n v="11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onday"/>
    <s v="May"/>
    <n v="14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onday"/>
    <s v="May"/>
    <n v="1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onday"/>
    <s v="May"/>
    <n v="19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Tuesday"/>
    <s v="May"/>
    <n v="11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Tuesday"/>
    <s v="May"/>
    <n v="12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Tuesday"/>
    <s v="May"/>
    <n v="18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Tuesday"/>
    <s v="May"/>
    <n v="19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Wednesday"/>
    <s v="May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Wednesday"/>
    <s v="May"/>
    <n v="11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Wednesday"/>
    <s v="May"/>
    <n v="14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Wednesday"/>
    <s v="May"/>
    <n v="18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Wednesday"/>
    <s v="May"/>
    <n v="19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Thursday"/>
    <s v="May"/>
    <n v="1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Thursday"/>
    <s v="May"/>
    <n v="14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Thursday"/>
    <s v="May"/>
    <n v="1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Thursday"/>
    <s v="May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Thursday"/>
    <s v="May"/>
    <n v="18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Friday"/>
    <s v="May"/>
    <n v="1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Friday"/>
    <s v="May"/>
    <n v="14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Friday"/>
    <s v="May"/>
    <n v="1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Friday"/>
    <s v="May"/>
    <n v="19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Saturday"/>
    <s v="May"/>
    <n v="19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Sunday"/>
    <s v="May"/>
    <n v="11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Sunday"/>
    <s v="May"/>
    <n v="12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Sunday"/>
    <s v="May"/>
    <n v="1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Sunday"/>
    <s v="May"/>
    <n v="19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onday"/>
    <s v="May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onday"/>
    <s v="May"/>
    <n v="14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onday"/>
    <s v="May"/>
    <n v="1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Wednesday"/>
    <s v="May"/>
    <n v="8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Thursday"/>
    <s v="May"/>
    <n v="1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Thursday"/>
    <s v="May"/>
    <n v="18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Saturday"/>
    <s v="May"/>
    <n v="7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Saturday"/>
    <s v="May"/>
    <n v="8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Saturday"/>
    <s v="May"/>
    <n v="19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onday"/>
    <s v="May"/>
    <n v="8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onday"/>
    <s v="May"/>
    <n v="9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onday"/>
    <s v="May"/>
    <n v="10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onday"/>
    <s v="May"/>
    <n v="14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onday"/>
    <s v="May"/>
    <n v="19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Tuesday"/>
    <s v="May"/>
    <n v="7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Tuesday"/>
    <s v="May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Tuesday"/>
    <s v="May"/>
    <n v="9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Tuesday"/>
    <s v="May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Tuesday"/>
    <s v="May"/>
    <n v="18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Wednesday"/>
    <s v="May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Wednesday"/>
    <s v="May"/>
    <n v="7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Wednesday"/>
    <s v="May"/>
    <n v="8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Wednesday"/>
    <s v="May"/>
    <n v="9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Wednesday"/>
    <s v="May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Wednesday"/>
    <s v="May"/>
    <n v="10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Wednesday"/>
    <s v="May"/>
    <n v="19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Thursday"/>
    <s v="May"/>
    <n v="8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Thursday"/>
    <s v="May"/>
    <n v="9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Thursday"/>
    <s v="May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Thursday"/>
    <s v="May"/>
    <n v="10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Thursday"/>
    <s v="May"/>
    <n v="12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Friday"/>
    <s v="May"/>
    <n v="9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Friday"/>
    <s v="May"/>
    <n v="14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Friday"/>
    <s v="May"/>
    <n v="19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onday"/>
    <s v="May"/>
    <n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onday"/>
    <s v="May"/>
    <n v="1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Tuesday"/>
    <s v="May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Tuesday"/>
    <s v="May"/>
    <n v="7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Tuesday"/>
    <s v="May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Tuesday"/>
    <s v="May"/>
    <n v="9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Tuesday"/>
    <s v="May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Tuesday"/>
    <s v="May"/>
    <n v="10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Tuesday"/>
    <s v="May"/>
    <n v="12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Tuesday"/>
    <s v="May"/>
    <n v="1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Tuesday"/>
    <s v="May"/>
    <n v="18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Tuesday"/>
    <s v="May"/>
    <n v="19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Wednesday"/>
    <s v="May"/>
    <n v="8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Wednesday"/>
    <s v="May"/>
    <n v="10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Wednesday"/>
    <s v="May"/>
    <n v="11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Wednesday"/>
    <s v="May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Wednesday"/>
    <s v="May"/>
    <n v="14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Wednesday"/>
    <s v="May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Wednesday"/>
    <s v="May"/>
    <n v="18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Thursday"/>
    <s v="May"/>
    <n v="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Thursday"/>
    <s v="May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Thursday"/>
    <s v="May"/>
    <n v="18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Friday"/>
    <s v="May"/>
    <n v="9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Friday"/>
    <s v="May"/>
    <n v="11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Friday"/>
    <s v="May"/>
    <n v="12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Friday"/>
    <s v="May"/>
    <n v="14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Friday"/>
    <s v="May"/>
    <n v="15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Saturday"/>
    <s v="May"/>
    <n v="9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Saturday"/>
    <s v="May"/>
    <n v="10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Saturday"/>
    <s v="May"/>
    <n v="11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Saturday"/>
    <s v="May"/>
    <n v="1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Sunday"/>
    <s v="May"/>
    <n v="8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Sunday"/>
    <s v="May"/>
    <n v="12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Sunday"/>
    <s v="May"/>
    <n v="15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Sunday"/>
    <s v="May"/>
    <n v="18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onday"/>
    <s v="May"/>
    <n v="9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onday"/>
    <s v="May"/>
    <n v="10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onday"/>
    <s v="May"/>
    <n v="12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onday"/>
    <s v="May"/>
    <n v="1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Tuesday"/>
    <s v="May"/>
    <n v="14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Tuesday"/>
    <s v="May"/>
    <n v="1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onday"/>
    <s v="May"/>
    <n v="8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onday"/>
    <s v="May"/>
    <n v="9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onday"/>
    <s v="May"/>
    <n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onday"/>
    <s v="May"/>
    <n v="18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Tuesday"/>
    <s v="May"/>
    <n v="15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Tuesday"/>
    <s v="May"/>
    <n v="1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Tuesday"/>
    <s v="May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Tuesday"/>
    <s v="May"/>
    <n v="18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Wednesday"/>
    <s v="May"/>
    <n v="8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Wednesday"/>
    <s v="May"/>
    <n v="14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Wednesday"/>
    <s v="May"/>
    <n v="1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Thursday"/>
    <s v="May"/>
    <n v="9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Thursday"/>
    <s v="May"/>
    <n v="1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Thursday"/>
    <s v="May"/>
    <n v="1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Friday"/>
    <s v="May"/>
    <n v="14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Friday"/>
    <s v="May"/>
    <n v="15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Friday"/>
    <s v="May"/>
    <n v="1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Sunday"/>
    <s v="May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Sunday"/>
    <s v="May"/>
    <n v="11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Sunday"/>
    <s v="May"/>
    <n v="1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Sunday"/>
    <s v="May"/>
    <n v="15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Sunday"/>
    <s v="May"/>
    <n v="1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Sunday"/>
    <s v="May"/>
    <n v="20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onday"/>
    <s v="May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onday"/>
    <s v="May"/>
    <n v="8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onday"/>
    <s v="May"/>
    <n v="9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Tuesday"/>
    <s v="May"/>
    <n v="7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Tuesday"/>
    <s v="May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Tuesday"/>
    <s v="May"/>
    <n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Tuesday"/>
    <s v="May"/>
    <n v="1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Tuesday"/>
    <s v="May"/>
    <n v="1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Wednesday"/>
    <s v="May"/>
    <n v="7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Wednesday"/>
    <s v="May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Wednesday"/>
    <s v="May"/>
    <n v="9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Wednesday"/>
    <s v="May"/>
    <n v="11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Wednesday"/>
    <s v="May"/>
    <n v="1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Thursday"/>
    <s v="May"/>
    <n v="7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Thursday"/>
    <s v="May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Thursday"/>
    <s v="May"/>
    <n v="11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Thursday"/>
    <s v="May"/>
    <n v="1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Thursday"/>
    <s v="May"/>
    <n v="14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Friday"/>
    <s v="May"/>
    <n v="8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Friday"/>
    <s v="May"/>
    <n v="1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Saturday"/>
    <s v="May"/>
    <n v="8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Saturday"/>
    <s v="May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Saturday"/>
    <s v="May"/>
    <n v="1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Saturday"/>
    <s v="May"/>
    <n v="1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Sunday"/>
    <s v="May"/>
    <n v="9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Sunday"/>
    <s v="May"/>
    <n v="18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onday"/>
    <s v="May"/>
    <n v="11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onday"/>
    <s v="May"/>
    <n v="15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Tuesday"/>
    <s v="May"/>
    <n v="8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Tuesday"/>
    <s v="May"/>
    <n v="9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Tuesday"/>
    <s v="May"/>
    <n v="1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Wednesday"/>
    <s v="May"/>
    <n v="11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Wednesday"/>
    <s v="May"/>
    <n v="18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Thursday"/>
    <s v="May"/>
    <n v="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Thursday"/>
    <s v="May"/>
    <n v="1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Thursday"/>
    <s v="May"/>
    <n v="18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Friday"/>
    <s v="May"/>
    <n v="11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Friday"/>
    <s v="May"/>
    <n v="15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Friday"/>
    <s v="May"/>
    <n v="1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Saturday"/>
    <s v="May"/>
    <n v="18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Sunday"/>
    <s v="May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Sunday"/>
    <s v="May"/>
    <n v="9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Sunday"/>
    <s v="May"/>
    <n v="1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onday"/>
    <s v="May"/>
    <n v="8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Tuesday"/>
    <s v="May"/>
    <n v="7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Tuesday"/>
    <s v="May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Tuesday"/>
    <s v="May"/>
    <n v="11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Tuesday"/>
    <s v="May"/>
    <n v="14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Tuesday"/>
    <s v="May"/>
    <n v="15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Tuesday"/>
    <s v="May"/>
    <n v="18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Wednesday"/>
    <s v="May"/>
    <n v="1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Wednesday"/>
    <s v="May"/>
    <n v="1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Thursday"/>
    <s v="May"/>
    <n v="7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Thursday"/>
    <s v="May"/>
    <n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Thursday"/>
    <s v="May"/>
    <n v="1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Thursday"/>
    <s v="May"/>
    <n v="18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Friday"/>
    <s v="May"/>
    <n v="6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Friday"/>
    <s v="May"/>
    <n v="18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Saturday"/>
    <s v="May"/>
    <n v="14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Sunday"/>
    <s v="May"/>
    <n v="12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Sunday"/>
    <s v="May"/>
    <n v="1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Sunday"/>
    <s v="May"/>
    <n v="18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Tuesday"/>
    <s v="May"/>
    <n v="9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Tuesday"/>
    <s v="May"/>
    <n v="15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Wednesday"/>
    <s v="May"/>
    <n v="15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Saturday"/>
    <s v="April"/>
    <n v="8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Saturday"/>
    <s v="April"/>
    <n v="9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Saturday"/>
    <s v="April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Saturday"/>
    <s v="April"/>
    <n v="11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Sunday"/>
    <s v="April"/>
    <n v="15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Sunday"/>
    <s v="April"/>
    <n v="1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Sunday"/>
    <s v="April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Sunday"/>
    <s v="April"/>
    <n v="18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Tuesday"/>
    <s v="April"/>
    <n v="9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Wednesday"/>
    <s v="April"/>
    <n v="14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Wednesday"/>
    <s v="April"/>
    <n v="15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Wednesday"/>
    <s v="April"/>
    <n v="1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Thursday"/>
    <s v="April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Thursday"/>
    <s v="April"/>
    <n v="9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Friday"/>
    <s v="April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Friday"/>
    <s v="April"/>
    <n v="12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Friday"/>
    <s v="April"/>
    <n v="1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Friday"/>
    <s v="April"/>
    <n v="1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Friday"/>
    <s v="April"/>
    <n v="20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Saturday"/>
    <s v="April"/>
    <n v="8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Saturday"/>
    <s v="April"/>
    <n v="9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Saturday"/>
    <s v="April"/>
    <n v="11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Saturday"/>
    <s v="April"/>
    <n v="1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Sunday"/>
    <s v="April"/>
    <n v="7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Sunday"/>
    <s v="April"/>
    <n v="1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Sunday"/>
    <s v="April"/>
    <n v="1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Monday"/>
    <s v="April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Monday"/>
    <s v="April"/>
    <n v="9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Monday"/>
    <s v="April"/>
    <n v="11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Tuesday"/>
    <s v="April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Tuesday"/>
    <s v="April"/>
    <n v="11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Tuesday"/>
    <s v="April"/>
    <n v="1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Wednesday"/>
    <s v="April"/>
    <n v="8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Thursday"/>
    <s v="April"/>
    <n v="8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Thursday"/>
    <s v="April"/>
    <n v="1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Thursday"/>
    <s v="April"/>
    <n v="18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Friday"/>
    <s v="April"/>
    <n v="18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Saturday"/>
    <s v="April"/>
    <n v="8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Saturday"/>
    <s v="April"/>
    <n v="11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Saturday"/>
    <s v="April"/>
    <n v="15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Sunday"/>
    <s v="April"/>
    <n v="9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Monday"/>
    <s v="April"/>
    <n v="11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Tuesday"/>
    <s v="April"/>
    <n v="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Tuesday"/>
    <s v="April"/>
    <n v="1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Wednesday"/>
    <s v="April"/>
    <n v="1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Thursday"/>
    <s v="April"/>
    <n v="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Thursday"/>
    <s v="April"/>
    <n v="18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Friday"/>
    <s v="April"/>
    <n v="9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Friday"/>
    <s v="April"/>
    <n v="1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Saturday"/>
    <s v="April"/>
    <n v="7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Saturday"/>
    <s v="April"/>
    <n v="9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Sunday"/>
    <s v="April"/>
    <n v="12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Monday"/>
    <s v="April"/>
    <n v="11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Monday"/>
    <s v="April"/>
    <n v="1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Tuesday"/>
    <s v="April"/>
    <n v="8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Tuesday"/>
    <s v="April"/>
    <n v="9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Wednesday"/>
    <s v="April"/>
    <n v="6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Wednesday"/>
    <s v="April"/>
    <n v="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Wednesday"/>
    <s v="April"/>
    <n v="1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Wednesday"/>
    <s v="April"/>
    <n v="18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Thursday"/>
    <s v="April"/>
    <n v="14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Friday"/>
    <s v="April"/>
    <n v="9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Friday"/>
    <s v="April"/>
    <n v="12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Friday"/>
    <s v="April"/>
    <n v="1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Friday"/>
    <s v="April"/>
    <n v="15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Friday"/>
    <s v="April"/>
    <n v="18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Saturday"/>
    <s v="April"/>
    <n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Saturday"/>
    <s v="April"/>
    <n v="19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Sunday"/>
    <s v="April"/>
    <n v="11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Sunday"/>
    <s v="April"/>
    <n v="20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Wednesday"/>
    <s v="March"/>
    <n v="8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Wednesday"/>
    <s v="March"/>
    <n v="11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Wednesday"/>
    <s v="March"/>
    <n v="1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Thursday"/>
    <s v="March"/>
    <n v="15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Thursday"/>
    <s v="March"/>
    <n v="1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Thursday"/>
    <s v="March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Thursday"/>
    <s v="March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Thursday"/>
    <s v="March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Thursday"/>
    <s v="March"/>
    <n v="18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Friday"/>
    <s v="March"/>
    <n v="11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Friday"/>
    <s v="March"/>
    <n v="14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Friday"/>
    <s v="March"/>
    <n v="1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Saturday"/>
    <s v="March"/>
    <n v="9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Saturday"/>
    <s v="March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Saturday"/>
    <s v="March"/>
    <n v="1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Saturday"/>
    <s v="March"/>
    <n v="1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Sunday"/>
    <s v="March"/>
    <n v="14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Sunday"/>
    <s v="March"/>
    <n v="1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onday"/>
    <s v="March"/>
    <n v="9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Tuesday"/>
    <s v="March"/>
    <n v="11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Tuesday"/>
    <s v="March"/>
    <n v="12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Tuesday"/>
    <s v="March"/>
    <n v="1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Tuesday"/>
    <s v="March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Tuesday"/>
    <s v="March"/>
    <n v="1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Tuesday"/>
    <s v="March"/>
    <n v="20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Thursday"/>
    <s v="March"/>
    <n v="7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Thursday"/>
    <s v="March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Thursday"/>
    <s v="March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Thursday"/>
    <s v="March"/>
    <n v="9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Friday"/>
    <s v="March"/>
    <n v="7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Friday"/>
    <s v="March"/>
    <n v="9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Saturday"/>
    <s v="March"/>
    <n v="11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Saturday"/>
    <s v="March"/>
    <n v="1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Sunday"/>
    <s v="March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Sunday"/>
    <s v="March"/>
    <n v="8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onday"/>
    <s v="March"/>
    <n v="8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onday"/>
    <s v="March"/>
    <n v="1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onday"/>
    <s v="March"/>
    <n v="15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onday"/>
    <s v="March"/>
    <n v="1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Thursday"/>
    <s v="March"/>
    <n v="8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Thursday"/>
    <s v="March"/>
    <n v="9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Thursday"/>
    <s v="March"/>
    <n v="1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Friday"/>
    <s v="March"/>
    <n v="11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Saturday"/>
    <s v="March"/>
    <n v="1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Sunday"/>
    <s v="March"/>
    <n v="6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Tuesday"/>
    <s v="March"/>
    <n v="1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Thursday"/>
    <s v="March"/>
    <n v="7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Thursday"/>
    <s v="March"/>
    <n v="11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Thursday"/>
    <s v="March"/>
    <n v="14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Friday"/>
    <s v="March"/>
    <n v="8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Friday"/>
    <s v="March"/>
    <n v="11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Friday"/>
    <s v="March"/>
    <n v="1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Saturday"/>
    <s v="March"/>
    <n v="7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Saturday"/>
    <s v="March"/>
    <n v="9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Sunday"/>
    <s v="March"/>
    <n v="1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Tuesday"/>
    <s v="March"/>
    <n v="1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Tuesday"/>
    <s v="March"/>
    <n v="15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Wednesday"/>
    <s v="March"/>
    <n v="9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Wednesday"/>
    <s v="March"/>
    <n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Wednesday"/>
    <s v="March"/>
    <n v="19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Thursday"/>
    <s v="March"/>
    <n v="9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Thursday"/>
    <s v="March"/>
    <n v="18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Friday"/>
    <s v="March"/>
    <n v="9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Friday"/>
    <s v="March"/>
    <n v="12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Sunday"/>
    <s v="January"/>
    <n v="8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Sunday"/>
    <s v="January"/>
    <n v="11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Monday"/>
    <s v="January"/>
    <n v="15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Monday"/>
    <s v="January"/>
    <n v="18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Monday"/>
    <s v="January"/>
    <n v="18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Tuesday"/>
    <s v="January"/>
    <n v="11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Thursday"/>
    <s v="January"/>
    <n v="14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Friday"/>
    <s v="January"/>
    <n v="9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Saturday"/>
    <s v="January"/>
    <n v="11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Sunday"/>
    <s v="January"/>
    <n v="7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Sunday"/>
    <s v="January"/>
    <n v="9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Sunday"/>
    <s v="January"/>
    <n v="11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Monday"/>
    <s v="January"/>
    <n v="7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Monday"/>
    <s v="January"/>
    <n v="1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Tuesday"/>
    <s v="January"/>
    <n v="7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Wednesday"/>
    <s v="January"/>
    <n v="7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Thursday"/>
    <s v="January"/>
    <n v="8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Sunday"/>
    <s v="January"/>
    <n v="11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Monday"/>
    <s v="January"/>
    <n v="8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Thursday"/>
    <s v="January"/>
    <n v="14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Friday"/>
    <s v="January"/>
    <n v="8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Saturday"/>
    <s v="January"/>
    <n v="9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Saturday"/>
    <s v="January"/>
    <n v="1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Saturday"/>
    <s v="January"/>
    <n v="14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Monday"/>
    <s v="January"/>
    <n v="11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Monday"/>
    <s v="January"/>
    <n v="11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Monday"/>
    <s v="January"/>
    <n v="12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Monday"/>
    <s v="January"/>
    <n v="14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Monday"/>
    <s v="January"/>
    <n v="14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Monday"/>
    <s v="January"/>
    <n v="15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Tuesday"/>
    <s v="January"/>
    <n v="15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Wednesday"/>
    <s v="January"/>
    <n v="1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Thursday"/>
    <s v="January"/>
    <n v="7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Thursday"/>
    <s v="January"/>
    <n v="18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Saturday"/>
    <s v="January"/>
    <n v="12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Monday"/>
    <s v="January"/>
    <n v="14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Tuesday"/>
    <s v="January"/>
    <n v="9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Tuesday"/>
    <s v="January"/>
    <n v="18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Wednesday"/>
    <s v="February"/>
    <n v="1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Saturday"/>
    <s v="February"/>
    <n v="9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Saturday"/>
    <s v="February"/>
    <n v="9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Saturday"/>
    <s v="February"/>
    <n v="1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Saturday"/>
    <s v="February"/>
    <n v="1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Sunday"/>
    <s v="February"/>
    <n v="15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Sunday"/>
    <s v="February"/>
    <n v="1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Sunday"/>
    <s v="February"/>
    <n v="1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Monday"/>
    <s v="February"/>
    <n v="8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Monday"/>
    <s v="February"/>
    <n v="9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Tuesday"/>
    <s v="February"/>
    <n v="1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Wednesday"/>
    <s v="February"/>
    <n v="8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Wednesday"/>
    <s v="February"/>
    <n v="9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Wednesday"/>
    <s v="February"/>
    <n v="11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Wednesday"/>
    <s v="February"/>
    <n v="1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Thursday"/>
    <s v="February"/>
    <n v="7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Thursday"/>
    <s v="February"/>
    <n v="1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riday"/>
    <s v="February"/>
    <n v="11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riday"/>
    <s v="February"/>
    <n v="1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Saturday"/>
    <s v="February"/>
    <n v="11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Saturday"/>
    <s v="February"/>
    <n v="14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Sunday"/>
    <s v="February"/>
    <n v="1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Monday"/>
    <s v="February"/>
    <n v="8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Monday"/>
    <s v="February"/>
    <n v="1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Monday"/>
    <s v="February"/>
    <n v="1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Tuesday"/>
    <s v="February"/>
    <n v="18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Wednesday"/>
    <s v="February"/>
    <n v="8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Saturday"/>
    <s v="February"/>
    <n v="7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Saturday"/>
    <s v="February"/>
    <n v="18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Sunday"/>
    <s v="February"/>
    <n v="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Sunday"/>
    <s v="February"/>
    <n v="1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Monday"/>
    <s v="February"/>
    <n v="18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Tuesday"/>
    <s v="February"/>
    <n v="9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Tuesday"/>
    <s v="February"/>
    <n v="1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Wednesday"/>
    <s v="February"/>
    <n v="7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Thursday"/>
    <s v="February"/>
    <n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Thursday"/>
    <s v="February"/>
    <n v="18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riday"/>
    <s v="February"/>
    <n v="8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riday"/>
    <s v="February"/>
    <n v="1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riday"/>
    <s v="February"/>
    <n v="1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Saturday"/>
    <s v="February"/>
    <n v="18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Sunday"/>
    <s v="February"/>
    <n v="18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Monday"/>
    <s v="February"/>
    <n v="14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Tuesday"/>
    <s v="February"/>
    <n v="9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Tuesday"/>
    <s v="February"/>
    <n v="12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Tuesday"/>
    <s v="February"/>
    <n v="15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Thursday"/>
    <s v="June"/>
    <n v="8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Thursday"/>
    <s v="June"/>
    <n v="9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Thursday"/>
    <s v="June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Thursday"/>
    <s v="June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Thursday"/>
    <s v="June"/>
    <n v="11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Thursday"/>
    <s v="June"/>
    <n v="1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Thursday"/>
    <s v="June"/>
    <n v="1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Thursday"/>
    <s v="June"/>
    <n v="18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Friday"/>
    <s v="June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Friday"/>
    <s v="June"/>
    <n v="15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Friday"/>
    <s v="June"/>
    <n v="1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Friday"/>
    <s v="June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Friday"/>
    <s v="June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Friday"/>
    <s v="June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Friday"/>
    <s v="June"/>
    <n v="18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Saturday"/>
    <s v="June"/>
    <n v="11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Saturday"/>
    <s v="June"/>
    <n v="14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Saturday"/>
    <s v="June"/>
    <n v="19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Sunday"/>
    <s v="June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Sunday"/>
    <s v="June"/>
    <n v="9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Sunday"/>
    <s v="June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Sunday"/>
    <s v="June"/>
    <n v="1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Sunday"/>
    <s v="June"/>
    <n v="1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Monday"/>
    <s v="June"/>
    <n v="14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Monday"/>
    <s v="June"/>
    <n v="1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Tuesday"/>
    <s v="June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Tuesday"/>
    <s v="June"/>
    <n v="9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Wednesday"/>
    <s v="June"/>
    <n v="9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Wednesday"/>
    <s v="June"/>
    <n v="11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Wednesday"/>
    <s v="June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Wednesday"/>
    <s v="June"/>
    <n v="12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Wednesday"/>
    <s v="June"/>
    <n v="15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Wednesday"/>
    <s v="June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Wednesday"/>
    <s v="June"/>
    <n v="1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Wednesday"/>
    <s v="June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Wednesday"/>
    <s v="June"/>
    <n v="20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Thursday"/>
    <s v="June"/>
    <n v="11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Thursday"/>
    <s v="June"/>
    <n v="1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Friday"/>
    <s v="June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Friday"/>
    <s v="June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Friday"/>
    <s v="June"/>
    <n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Friday"/>
    <s v="June"/>
    <n v="1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Friday"/>
    <s v="June"/>
    <n v="1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Saturday"/>
    <s v="June"/>
    <n v="7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Saturday"/>
    <s v="June"/>
    <n v="9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Saturday"/>
    <s v="June"/>
    <n v="11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Sunday"/>
    <s v="June"/>
    <n v="7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Sunday"/>
    <s v="June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Sunday"/>
    <s v="June"/>
    <n v="11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Sunday"/>
    <s v="June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Sunday"/>
    <s v="June"/>
    <n v="1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Monday"/>
    <s v="June"/>
    <n v="8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Monday"/>
    <s v="June"/>
    <n v="1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Tuesday"/>
    <s v="June"/>
    <n v="8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Tuesday"/>
    <s v="June"/>
    <n v="1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Tuesday"/>
    <s v="June"/>
    <n v="1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Tuesday"/>
    <s v="June"/>
    <n v="18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Wednesday"/>
    <s v="June"/>
    <n v="9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Wednesday"/>
    <s v="June"/>
    <n v="18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Thursday"/>
    <s v="June"/>
    <n v="8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Thursday"/>
    <s v="June"/>
    <n v="11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Friday"/>
    <s v="June"/>
    <n v="8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Friday"/>
    <s v="June"/>
    <n v="1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Saturday"/>
    <s v="June"/>
    <n v="11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Saturday"/>
    <s v="June"/>
    <n v="18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Sunday"/>
    <s v="June"/>
    <n v="7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Sunday"/>
    <s v="June"/>
    <n v="1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Sunday"/>
    <s v="June"/>
    <n v="14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Sunday"/>
    <s v="June"/>
    <n v="1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Sunday"/>
    <s v="June"/>
    <n v="18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Monday"/>
    <s v="June"/>
    <n v="6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Monday"/>
    <s v="June"/>
    <n v="11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Monday"/>
    <s v="June"/>
    <n v="15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Tuesday"/>
    <s v="June"/>
    <n v="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Tuesday"/>
    <s v="June"/>
    <n v="18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Wednesday"/>
    <s v="June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Wednesday"/>
    <s v="June"/>
    <n v="9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Thursday"/>
    <s v="June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Thursday"/>
    <s v="June"/>
    <n v="7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Thursday"/>
    <s v="June"/>
    <n v="8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Friday"/>
    <s v="June"/>
    <n v="7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Friday"/>
    <s v="June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Friday"/>
    <s v="June"/>
    <n v="11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Friday"/>
    <s v="June"/>
    <n v="12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Friday"/>
    <s v="June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Friday"/>
    <s v="June"/>
    <n v="14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Friday"/>
    <s v="June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Friday"/>
    <s v="June"/>
    <n v="15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Friday"/>
    <s v="June"/>
    <n v="18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Saturday"/>
    <s v="June"/>
    <n v="8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Saturday"/>
    <s v="June"/>
    <n v="11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Saturday"/>
    <s v="June"/>
    <n v="1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Saturday"/>
    <s v="June"/>
    <n v="15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Saturday"/>
    <s v="June"/>
    <n v="1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Sunday"/>
    <s v="June"/>
    <n v="7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Sunday"/>
    <s v="June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Sunday"/>
    <s v="June"/>
    <n v="9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Sunday"/>
    <s v="June"/>
    <n v="18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Monday"/>
    <s v="June"/>
    <n v="6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Monday"/>
    <s v="June"/>
    <n v="7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Monday"/>
    <s v="June"/>
    <n v="18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Wednesday"/>
    <s v="June"/>
    <n v="9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Wednesday"/>
    <s v="June"/>
    <n v="12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Wednesday"/>
    <s v="June"/>
    <n v="1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Thursday"/>
    <s v="June"/>
    <n v="9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Thursday"/>
    <s v="June"/>
    <n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Thursday"/>
    <s v="June"/>
    <n v="19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Friday"/>
    <s v="June"/>
    <n v="9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Wednesday"/>
    <s v="January"/>
    <n v="10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Tuesday"/>
    <s v="January"/>
    <n v="10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Friday"/>
    <s v="January"/>
    <n v="10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Tuesday"/>
    <s v="January"/>
    <n v="10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Friday"/>
    <s v="January"/>
    <n v="10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Friday"/>
    <s v="January"/>
    <n v="10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Friday"/>
    <s v="January"/>
    <n v="10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Sunday"/>
    <s v="January"/>
    <n v="10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Sunday"/>
    <s v="January"/>
    <n v="10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Wednesday"/>
    <s v="January"/>
    <n v="10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Saturday"/>
    <s v="January"/>
    <n v="10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Wednesday"/>
    <s v="February"/>
    <n v="10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Thursday"/>
    <s v="February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Thursday"/>
    <s v="February"/>
    <n v="10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riday"/>
    <s v="February"/>
    <n v="10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Saturday"/>
    <s v="February"/>
    <n v="10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Sunday"/>
    <s v="February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Sunday"/>
    <s v="February"/>
    <n v="10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Tuesday"/>
    <s v="February"/>
    <n v="10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Wednesday"/>
    <s v="February"/>
    <n v="10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Monday"/>
    <s v="February"/>
    <n v="10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Tuesday"/>
    <s v="February"/>
    <n v="10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Wednesday"/>
    <s v="February"/>
    <n v="10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Thursday"/>
    <s v="February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Thursday"/>
    <s v="February"/>
    <n v="10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Tuesday"/>
    <s v="February"/>
    <n v="10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Wednesday"/>
    <s v="March"/>
    <n v="10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Thursday"/>
    <s v="March"/>
    <n v="10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Friday"/>
    <s v="March"/>
    <n v="10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Saturday"/>
    <s v="March"/>
    <n v="10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onday"/>
    <s v="March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onday"/>
    <s v="March"/>
    <n v="10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Friday"/>
    <s v="March"/>
    <n v="10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Saturday"/>
    <s v="March"/>
    <n v="10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onday"/>
    <s v="March"/>
    <n v="10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Tuesday"/>
    <s v="March"/>
    <n v="10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Wednesday"/>
    <s v="March"/>
    <n v="10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Thursday"/>
    <s v="March"/>
    <n v="10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Friday"/>
    <s v="March"/>
    <n v="10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Saturday"/>
    <s v="March"/>
    <n v="10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Tuesday"/>
    <s v="March"/>
    <n v="10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Thursday"/>
    <s v="March"/>
    <n v="10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Friday"/>
    <s v="March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Friday"/>
    <s v="March"/>
    <n v="10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Saturday"/>
    <s v="April"/>
    <n v="10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Tuesday"/>
    <s v="April"/>
    <n v="10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Friday"/>
    <s v="April"/>
    <n v="10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Monday"/>
    <s v="April"/>
    <n v="10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Tuesday"/>
    <s v="April"/>
    <n v="10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Wednesday"/>
    <s v="April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Wednesday"/>
    <s v="April"/>
    <n v="10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Thursday"/>
    <s v="April"/>
    <n v="10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Friday"/>
    <s v="April"/>
    <n v="10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Saturday"/>
    <s v="April"/>
    <n v="10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Sunday"/>
    <s v="April"/>
    <n v="10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Tuesday"/>
    <s v="April"/>
    <n v="10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Thursday"/>
    <s v="April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Thursday"/>
    <s v="April"/>
    <n v="10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Friday"/>
    <s v="April"/>
    <n v="10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Saturday"/>
    <s v="April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Saturday"/>
    <s v="April"/>
    <n v="10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Sunday"/>
    <s v="April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Sunday"/>
    <s v="April"/>
    <n v="10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Thursday"/>
    <s v="April"/>
    <n v="10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Sunday"/>
    <s v="May"/>
    <n v="10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Wednesday"/>
    <s v="May"/>
    <n v="10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Wednesday"/>
    <s v="May"/>
    <n v="10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Sunday"/>
    <s v="May"/>
    <n v="10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onday"/>
    <s v="May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onday"/>
    <s v="May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onday"/>
    <s v="May"/>
    <n v="10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Wednesday"/>
    <s v="May"/>
    <n v="10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Thursday"/>
    <s v="May"/>
    <n v="10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Saturday"/>
    <s v="May"/>
    <n v="10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Sunday"/>
    <s v="May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Sunday"/>
    <s v="May"/>
    <n v="10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Tuesday"/>
    <s v="May"/>
    <n v="10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Thursday"/>
    <s v="June"/>
    <n v="10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Monday"/>
    <s v="June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Monday"/>
    <s v="June"/>
    <n v="10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Sunday"/>
    <s v="June"/>
    <n v="10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Wednesday"/>
    <s v="June"/>
    <n v="10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Thursday"/>
    <s v="June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Thursday"/>
    <s v="June"/>
    <n v="10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Saturday"/>
    <s v="June"/>
    <n v="10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Tuesday"/>
    <s v="June"/>
    <n v="10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Wednesday"/>
    <s v="June"/>
    <n v="10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Friday"/>
    <s v="June"/>
    <n v="10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8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8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18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5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9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9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2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1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1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6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7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5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10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14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0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1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9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6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6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8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0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4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9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9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8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14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8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5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riday"/>
    <s v="January"/>
    <n v="14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8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8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9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9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9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0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Tuesday"/>
    <s v="January"/>
    <n v="10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9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Wednesday"/>
    <s v="January"/>
    <n v="1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12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Thursday"/>
    <s v="January"/>
    <n v="18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1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Saturday"/>
    <s v="January"/>
    <n v="1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0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2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Sunday"/>
    <s v="January"/>
    <n v="1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2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onday"/>
    <s v="January"/>
    <n v="1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Wednesday"/>
    <s v="February"/>
    <n v="15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8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2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8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15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18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0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2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Tuesday"/>
    <s v="February"/>
    <n v="1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Tuesday"/>
    <s v="February"/>
    <n v="1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Wednesday"/>
    <s v="February"/>
    <n v="7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Wednesday"/>
    <s v="February"/>
    <n v="8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7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9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1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1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6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14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1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0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9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Tuesday"/>
    <s v="February"/>
    <n v="8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7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1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0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15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1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14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Tuesday"/>
    <s v="February"/>
    <n v="8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Wednesday"/>
    <s v="February"/>
    <n v="11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Wednesday"/>
    <s v="February"/>
    <n v="1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0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Thursday"/>
    <s v="February"/>
    <n v="15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0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riday"/>
    <s v="February"/>
    <n v="11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Saturday"/>
    <s v="February"/>
    <n v="9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Sunday"/>
    <s v="February"/>
    <n v="18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Monday"/>
    <s v="February"/>
    <n v="8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Tuesday"/>
    <s v="February"/>
    <n v="14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1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9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14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8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9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6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8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9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6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8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9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14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11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1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19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6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9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8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10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14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18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onday"/>
    <s v="March"/>
    <n v="19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Tuesday"/>
    <s v="March"/>
    <n v="9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Tuesday"/>
    <s v="March"/>
    <n v="10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10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18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9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8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9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1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8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10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19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Tuesday"/>
    <s v="March"/>
    <n v="18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8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1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9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Friday"/>
    <s v="March"/>
    <n v="1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Saturday"/>
    <s v="March"/>
    <n v="1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6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Sunday"/>
    <s v="March"/>
    <n v="10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2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4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Wednesday"/>
    <s v="March"/>
    <n v="1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Thursday"/>
    <s v="March"/>
    <n v="10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8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2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8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8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4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8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9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0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5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6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7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8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4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7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1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9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6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1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4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0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4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19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8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9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0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4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8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9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5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0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9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9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8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9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0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8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9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0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Monday"/>
    <s v="April"/>
    <n v="11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9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Tuesday"/>
    <s v="April"/>
    <n v="11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6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0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1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Wednesday"/>
    <s v="April"/>
    <n v="12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Thursday"/>
    <s v="April"/>
    <n v="8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2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riday"/>
    <s v="April"/>
    <n v="14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0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4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6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0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4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Sunday"/>
    <s v="April"/>
    <n v="1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2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2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8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8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9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15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7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8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9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6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7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1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4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8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9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6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1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4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8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Saturday"/>
    <s v="May"/>
    <n v="19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9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8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6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5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9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18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8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9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9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5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1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9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Thursday"/>
    <s v="May"/>
    <n v="1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6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1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2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riday"/>
    <s v="May"/>
    <n v="18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Sunday"/>
    <s v="May"/>
    <n v="1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2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4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onday"/>
    <s v="May"/>
    <n v="1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6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2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2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8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9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8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4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9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6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7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8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4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5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7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8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9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1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8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0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1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4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4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8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9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9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5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6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9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2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9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Tuesday"/>
    <s v="June"/>
    <n v="14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8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8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9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4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15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8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9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1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Saturday"/>
    <s v="June"/>
    <n v="1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9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1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Sunday"/>
    <s v="June"/>
    <n v="1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onday"/>
    <s v="June"/>
    <n v="11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Wednesday"/>
    <s v="June"/>
    <n v="14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8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9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0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1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5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9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1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9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2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6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0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8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0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8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1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2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0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5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7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9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8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4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7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9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Saturday"/>
    <s v="June"/>
    <n v="18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8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0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2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6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1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8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1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0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6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7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9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4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1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6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2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7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8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7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Tuesday"/>
    <s v="June"/>
    <n v="8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0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Wednesday"/>
    <s v="June"/>
    <n v="14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Thursday"/>
    <s v="June"/>
    <n v="14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6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riday"/>
    <s v="June"/>
    <n v="1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9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5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1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4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5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9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1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7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9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6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8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9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4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5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7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9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14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1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0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2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6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8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8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2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6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1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1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6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7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Wednesday"/>
    <s v="May"/>
    <n v="1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Thursday"/>
    <s v="May"/>
    <n v="15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8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Friday"/>
    <s v="May"/>
    <n v="1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Saturday"/>
    <s v="May"/>
    <n v="7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10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14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Sunday"/>
    <s v="May"/>
    <n v="15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4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9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5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9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11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14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15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9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9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2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5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6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8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0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8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9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1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1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8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9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Monday"/>
    <s v="April"/>
    <n v="10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6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1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8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14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1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7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0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2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8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1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6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7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9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6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Tuesday"/>
    <s v="April"/>
    <n v="15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8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Wednesday"/>
    <s v="April"/>
    <n v="1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Thursday"/>
    <s v="April"/>
    <n v="7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14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15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Friday"/>
    <s v="April"/>
    <n v="1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1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12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1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1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9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1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15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11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14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15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Wednesday"/>
    <s v="January"/>
    <n v="1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Wednesday"/>
    <s v="January"/>
    <n v="1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9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riday"/>
    <s v="January"/>
    <n v="9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7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10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8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8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10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7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8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9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11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6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riday"/>
    <s v="January"/>
    <n v="1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1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1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7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9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1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8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6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8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1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Wednesday"/>
    <s v="January"/>
    <n v="10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6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1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1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Friday"/>
    <s v="January"/>
    <n v="8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riday"/>
    <s v="January"/>
    <n v="1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7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Sunday"/>
    <s v="January"/>
    <n v="6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6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1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Wednesday"/>
    <s v="January"/>
    <n v="12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Wednesday"/>
    <s v="January"/>
    <n v="15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8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Friday"/>
    <s v="January"/>
    <n v="7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Saturday"/>
    <s v="January"/>
    <n v="15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10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onday"/>
    <s v="January"/>
    <n v="15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6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7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Tuesday"/>
    <s v="January"/>
    <n v="9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1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1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Thursday"/>
    <s v="February"/>
    <n v="1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riday"/>
    <s v="February"/>
    <n v="10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1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9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Tuesday"/>
    <s v="February"/>
    <n v="6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Tuesday"/>
    <s v="February"/>
    <n v="7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Tuesday"/>
    <s v="February"/>
    <n v="10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15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Thursday"/>
    <s v="February"/>
    <n v="10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riday"/>
    <s v="February"/>
    <n v="10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riday"/>
    <s v="February"/>
    <n v="14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0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5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1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1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18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Tuesday"/>
    <s v="February"/>
    <n v="1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9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Thursday"/>
    <s v="February"/>
    <n v="8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riday"/>
    <s v="February"/>
    <n v="6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15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1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6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7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Wednesday"/>
    <s v="February"/>
    <n v="9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Thursday"/>
    <s v="February"/>
    <n v="1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Saturday"/>
    <s v="February"/>
    <n v="15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onday"/>
    <s v="February"/>
    <n v="7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Tuesday"/>
    <s v="February"/>
    <n v="7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2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8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9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7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1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7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9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Tuesday"/>
    <s v="March"/>
    <n v="6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Tuesday"/>
    <s v="March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Tuesday"/>
    <s v="March"/>
    <n v="7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Tuesday"/>
    <s v="March"/>
    <n v="10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9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1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8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9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10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5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9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1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Tuesday"/>
    <s v="March"/>
    <n v="14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2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0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8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1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18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0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2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8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Sunday"/>
    <s v="March"/>
    <n v="11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onday"/>
    <s v="March"/>
    <n v="1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onday"/>
    <s v="March"/>
    <n v="1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7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7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2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Saturday"/>
    <s v="March"/>
    <n v="15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onday"/>
    <s v="March"/>
    <n v="7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onday"/>
    <s v="March"/>
    <n v="8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4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Wednesday"/>
    <s v="March"/>
    <n v="15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6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0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Thursday"/>
    <s v="March"/>
    <n v="12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11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Friday"/>
    <s v="March"/>
    <n v="1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5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5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1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1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8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2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7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7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9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0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1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8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0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0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0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2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9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8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9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0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0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1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7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7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8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0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9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Tuesday"/>
    <s v="January"/>
    <n v="8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Tuesday"/>
    <s v="January"/>
    <n v="9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7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9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0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9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1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0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Wednesday"/>
    <s v="January"/>
    <n v="19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8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Thursday"/>
    <s v="January"/>
    <n v="18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1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4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5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Friday"/>
    <s v="January"/>
    <n v="19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7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9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Saturday"/>
    <s v="January"/>
    <n v="15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9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2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Sunday"/>
    <s v="January"/>
    <n v="19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onday"/>
    <s v="January"/>
    <n v="1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Tuesday"/>
    <s v="January"/>
    <n v="8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Tuesday"/>
    <s v="January"/>
    <n v="1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1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5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5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riday"/>
    <s v="February"/>
    <n v="1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riday"/>
    <s v="February"/>
    <n v="14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11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12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1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14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Monday"/>
    <s v="February"/>
    <n v="11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7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8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Monday"/>
    <s v="February"/>
    <n v="8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8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9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8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7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8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0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9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riday"/>
    <s v="February"/>
    <n v="9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riday"/>
    <s v="February"/>
    <n v="10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riday"/>
    <s v="February"/>
    <n v="12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7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10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10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9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8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1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Wednesday"/>
    <s v="February"/>
    <n v="1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9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0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Thursday"/>
    <s v="February"/>
    <n v="18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8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Saturday"/>
    <s v="February"/>
    <n v="9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8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Sunday"/>
    <s v="February"/>
    <n v="9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onday"/>
    <s v="February"/>
    <n v="11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8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9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0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2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4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5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Tuesday"/>
    <s v="February"/>
    <n v="18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1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9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2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1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5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9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2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8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Tuesday"/>
    <s v="March"/>
    <n v="7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Tuesday"/>
    <s v="March"/>
    <n v="18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9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1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9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9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0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0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7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1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4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8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7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0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0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Tuesday"/>
    <s v="March"/>
    <n v="1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Tuesday"/>
    <s v="March"/>
    <n v="19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8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8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0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Thursday"/>
    <s v="March"/>
    <n v="14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0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5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0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Saturday"/>
    <s v="March"/>
    <n v="12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8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9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Sunday"/>
    <s v="March"/>
    <n v="18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1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4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8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onday"/>
    <s v="March"/>
    <n v="19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Tuesday"/>
    <s v="March"/>
    <n v="7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7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2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Wednesday"/>
    <s v="March"/>
    <n v="19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Friday"/>
    <s v="March"/>
    <n v="10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1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2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5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9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4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8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2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5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2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4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1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2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7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8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9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7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8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0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8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0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9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0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7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0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1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8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0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1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7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8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0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1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9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9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2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0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5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Monday"/>
    <s v="April"/>
    <n v="18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8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9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0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Tuesday"/>
    <s v="April"/>
    <n v="19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8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9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Wednesday"/>
    <s v="April"/>
    <n v="18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2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Thursday"/>
    <s v="April"/>
    <n v="15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8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9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2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riday"/>
    <s v="April"/>
    <n v="14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7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9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2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Saturday"/>
    <s v="April"/>
    <n v="1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8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0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Sunday"/>
    <s v="April"/>
    <n v="18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onday"/>
    <s v="May"/>
    <n v="12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onday"/>
    <s v="May"/>
    <n v="15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9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2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4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8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9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1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8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Friday"/>
    <s v="May"/>
    <n v="12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Friday"/>
    <s v="May"/>
    <n v="1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1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8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Sunday"/>
    <s v="May"/>
    <n v="1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Sunday"/>
    <s v="May"/>
    <n v="18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5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9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8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9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1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9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Friday"/>
    <s v="May"/>
    <n v="7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Friday"/>
    <s v="May"/>
    <n v="11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Friday"/>
    <s v="May"/>
    <n v="1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Friday"/>
    <s v="May"/>
    <n v="1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7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9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0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4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Sunday"/>
    <s v="May"/>
    <n v="1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onday"/>
    <s v="May"/>
    <n v="8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onday"/>
    <s v="May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onday"/>
    <s v="May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onday"/>
    <s v="May"/>
    <n v="10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0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1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4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9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2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7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riday"/>
    <s v="May"/>
    <n v="10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Friday"/>
    <s v="May"/>
    <n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riday"/>
    <s v="May"/>
    <n v="18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Sunday"/>
    <s v="May"/>
    <n v="1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Sunday"/>
    <s v="May"/>
    <n v="1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Sunday"/>
    <s v="May"/>
    <n v="19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onday"/>
    <s v="May"/>
    <n v="8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onday"/>
    <s v="May"/>
    <n v="11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onday"/>
    <s v="May"/>
    <n v="1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onday"/>
    <s v="May"/>
    <n v="1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onday"/>
    <s v="May"/>
    <n v="18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8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9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8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5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8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0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2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5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Thursday"/>
    <s v="May"/>
    <n v="19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riday"/>
    <s v="May"/>
    <n v="8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riday"/>
    <s v="May"/>
    <n v="9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1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2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4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8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Saturday"/>
    <s v="May"/>
    <n v="19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Sunday"/>
    <s v="May"/>
    <n v="7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Sunday"/>
    <s v="May"/>
    <n v="8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Sunday"/>
    <s v="May"/>
    <n v="9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Sunday"/>
    <s v="May"/>
    <n v="10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Sunday"/>
    <s v="May"/>
    <n v="12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Sunday"/>
    <s v="May"/>
    <n v="14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Sunday"/>
    <s v="May"/>
    <n v="15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Sunday"/>
    <s v="May"/>
    <n v="1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Sunday"/>
    <s v="May"/>
    <n v="18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onday"/>
    <s v="May"/>
    <n v="7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onday"/>
    <s v="May"/>
    <n v="1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onday"/>
    <s v="May"/>
    <n v="1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onday"/>
    <s v="May"/>
    <n v="19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Tuesday"/>
    <s v="May"/>
    <n v="7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Tuesday"/>
    <s v="May"/>
    <n v="8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2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5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Tuesday"/>
    <s v="May"/>
    <n v="1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7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0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Wednesday"/>
    <s v="May"/>
    <n v="19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5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1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9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2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4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8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1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5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8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2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4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9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1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2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8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7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5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8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9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8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Sunday"/>
    <s v="June"/>
    <n v="8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9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onday"/>
    <s v="June"/>
    <n v="7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Monday"/>
    <s v="June"/>
    <n v="8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1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7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9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0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4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9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9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9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0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8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1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9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8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9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1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2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Sunday"/>
    <s v="June"/>
    <n v="7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onday"/>
    <s v="June"/>
    <n v="8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0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onday"/>
    <s v="June"/>
    <n v="18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9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9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8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1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8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8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7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8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0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5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Saturday"/>
    <s v="June"/>
    <n v="18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Sunday"/>
    <s v="June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Sunday"/>
    <s v="June"/>
    <n v="8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0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4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Sunday"/>
    <s v="June"/>
    <n v="19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onday"/>
    <s v="June"/>
    <n v="8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onday"/>
    <s v="June"/>
    <n v="9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1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2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4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8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Tuesday"/>
    <s v="June"/>
    <n v="19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8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0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2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Wednesday"/>
    <s v="June"/>
    <n v="15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9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2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Thursday"/>
    <s v="June"/>
    <n v="1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riday"/>
    <s v="June"/>
    <n v="7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Friday"/>
    <s v="June"/>
    <n v="8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riday"/>
    <s v="June"/>
    <n v="9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0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Friday"/>
    <s v="June"/>
    <n v="18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Wednesday"/>
    <s v="March"/>
    <n v="1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Wednesday"/>
    <s v="March"/>
    <n v="14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Thursday"/>
    <s v="March"/>
    <n v="15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Thursday"/>
    <s v="March"/>
    <n v="1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Thursday"/>
    <s v="March"/>
    <n v="18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Saturday"/>
    <s v="March"/>
    <n v="15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Sunday"/>
    <s v="March"/>
    <n v="14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Sunday"/>
    <s v="March"/>
    <n v="15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onday"/>
    <s v="March"/>
    <n v="12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Tuesday"/>
    <s v="March"/>
    <n v="10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Tuesday"/>
    <s v="March"/>
    <n v="1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Tuesday"/>
    <s v="March"/>
    <n v="1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Tuesday"/>
    <s v="March"/>
    <n v="18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Wednesday"/>
    <s v="March"/>
    <n v="9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Wednesday"/>
    <s v="March"/>
    <n v="10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Wednesday"/>
    <s v="March"/>
    <n v="15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Thursday"/>
    <s v="March"/>
    <n v="9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Thursday"/>
    <s v="March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Thursday"/>
    <s v="March"/>
    <n v="11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Thursday"/>
    <s v="March"/>
    <n v="1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Friday"/>
    <s v="March"/>
    <n v="7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Friday"/>
    <s v="March"/>
    <n v="9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Friday"/>
    <s v="March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Friday"/>
    <s v="March"/>
    <n v="10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Sunday"/>
    <s v="March"/>
    <n v="8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Sunday"/>
    <s v="March"/>
    <n v="9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Sunday"/>
    <s v="March"/>
    <n v="11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onday"/>
    <s v="March"/>
    <n v="9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onday"/>
    <s v="March"/>
    <n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onday"/>
    <s v="March"/>
    <n v="20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Tuesday"/>
    <s v="March"/>
    <n v="8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Tuesday"/>
    <s v="March"/>
    <n v="9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Thursday"/>
    <s v="March"/>
    <n v="7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Thursday"/>
    <s v="March"/>
    <n v="10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Thursday"/>
    <s v="March"/>
    <n v="11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Thursday"/>
    <s v="March"/>
    <n v="1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Friday"/>
    <s v="March"/>
    <n v="6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Friday"/>
    <s v="March"/>
    <n v="7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Friday"/>
    <s v="March"/>
    <n v="9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Saturday"/>
    <s v="March"/>
    <n v="9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Sunday"/>
    <s v="March"/>
    <n v="7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Sunday"/>
    <s v="March"/>
    <n v="1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onday"/>
    <s v="March"/>
    <n v="10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Tuesday"/>
    <s v="March"/>
    <n v="9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Tuesday"/>
    <s v="March"/>
    <n v="1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Tuesday"/>
    <s v="March"/>
    <n v="14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Wednesday"/>
    <s v="March"/>
    <n v="9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Thursday"/>
    <s v="March"/>
    <n v="9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Thursday"/>
    <s v="March"/>
    <n v="1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Thursday"/>
    <s v="March"/>
    <n v="18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Friday"/>
    <s v="March"/>
    <n v="8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Friday"/>
    <s v="March"/>
    <n v="1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onday"/>
    <s v="March"/>
    <n v="8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onday"/>
    <s v="March"/>
    <n v="9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onday"/>
    <s v="March"/>
    <n v="10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onday"/>
    <s v="March"/>
    <n v="12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onday"/>
    <s v="March"/>
    <n v="1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onday"/>
    <s v="March"/>
    <n v="18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Thursday"/>
    <s v="March"/>
    <n v="9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Friday"/>
    <s v="March"/>
    <n v="8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Wednesday"/>
    <s v="March"/>
    <n v="7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Wednesday"/>
    <s v="March"/>
    <n v="8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Wednesday"/>
    <s v="March"/>
    <n v="14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Wednesday"/>
    <s v="March"/>
    <n v="1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Wednesday"/>
    <s v="March"/>
    <n v="1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Thursday"/>
    <s v="March"/>
    <n v="1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Thursday"/>
    <s v="March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Thursday"/>
    <s v="March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Thursday"/>
    <s v="March"/>
    <n v="1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Friday"/>
    <s v="March"/>
    <n v="9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Friday"/>
    <s v="March"/>
    <n v="12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Friday"/>
    <s v="March"/>
    <n v="14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Friday"/>
    <s v="March"/>
    <n v="15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Saturday"/>
    <s v="March"/>
    <n v="11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Saturday"/>
    <s v="March"/>
    <n v="1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Saturday"/>
    <s v="March"/>
    <n v="19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Sunday"/>
    <s v="March"/>
    <n v="11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Sunday"/>
    <s v="March"/>
    <n v="1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Sunday"/>
    <s v="March"/>
    <n v="1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onday"/>
    <s v="March"/>
    <n v="10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onday"/>
    <s v="March"/>
    <n v="1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onday"/>
    <s v="March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onday"/>
    <s v="March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onday"/>
    <s v="March"/>
    <n v="14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Tuesday"/>
    <s v="March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Tuesday"/>
    <s v="March"/>
    <n v="8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Tuesday"/>
    <s v="March"/>
    <n v="12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Tuesday"/>
    <s v="March"/>
    <n v="14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Tuesday"/>
    <s v="March"/>
    <n v="15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Tuesday"/>
    <s v="March"/>
    <n v="19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Wednesday"/>
    <s v="March"/>
    <n v="8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Wednesday"/>
    <s v="March"/>
    <n v="1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Thursday"/>
    <s v="March"/>
    <n v="7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Thursday"/>
    <s v="March"/>
    <n v="9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Thursday"/>
    <s v="March"/>
    <n v="10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Thursday"/>
    <s v="March"/>
    <n v="11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Thursday"/>
    <s v="March"/>
    <n v="12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Thursday"/>
    <s v="March"/>
    <n v="18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Friday"/>
    <s v="March"/>
    <n v="7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Friday"/>
    <s v="March"/>
    <n v="10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Friday"/>
    <s v="March"/>
    <n v="12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Friday"/>
    <s v="March"/>
    <n v="14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Saturday"/>
    <s v="March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Saturday"/>
    <s v="March"/>
    <n v="8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Saturday"/>
    <s v="March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Saturday"/>
    <s v="March"/>
    <n v="9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Saturday"/>
    <s v="March"/>
    <n v="12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Sunday"/>
    <s v="March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Sunday"/>
    <s v="March"/>
    <n v="8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Sunday"/>
    <s v="March"/>
    <n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Sunday"/>
    <s v="March"/>
    <n v="1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onday"/>
    <s v="March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onday"/>
    <s v="March"/>
    <n v="7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Tuesday"/>
    <s v="March"/>
    <n v="7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Tuesday"/>
    <s v="March"/>
    <n v="11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Tuesday"/>
    <s v="March"/>
    <n v="14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Tuesday"/>
    <s v="March"/>
    <n v="18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Wednesday"/>
    <s v="March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Wednesday"/>
    <s v="March"/>
    <n v="8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Wednesday"/>
    <s v="March"/>
    <n v="9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Wednesday"/>
    <s v="March"/>
    <n v="10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Wednesday"/>
    <s v="March"/>
    <n v="12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Thursday"/>
    <s v="March"/>
    <n v="6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Thursday"/>
    <s v="March"/>
    <n v="10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Friday"/>
    <s v="March"/>
    <n v="10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Friday"/>
    <s v="March"/>
    <n v="11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Friday"/>
    <s v="March"/>
    <n v="12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Friday"/>
    <s v="March"/>
    <n v="15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Saturday"/>
    <s v="March"/>
    <n v="14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Saturday"/>
    <s v="March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Saturday"/>
    <s v="March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Saturday"/>
    <s v="March"/>
    <n v="1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Sunday"/>
    <s v="March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Sunday"/>
    <s v="March"/>
    <n v="8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Sunday"/>
    <s v="March"/>
    <n v="12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Sunday"/>
    <s v="March"/>
    <n v="1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Sunday"/>
    <s v="March"/>
    <n v="18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onday"/>
    <s v="March"/>
    <n v="8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onday"/>
    <s v="March"/>
    <n v="10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onday"/>
    <s v="March"/>
    <n v="1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Tuesday"/>
    <s v="March"/>
    <n v="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Tuesday"/>
    <s v="March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Tuesday"/>
    <s v="March"/>
    <n v="18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Wednesday"/>
    <s v="March"/>
    <n v="11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Thursday"/>
    <s v="March"/>
    <n v="7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Thursday"/>
    <s v="March"/>
    <n v="1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Friday"/>
    <s v="March"/>
    <n v="18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Saturday"/>
    <s v="March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Saturday"/>
    <s v="March"/>
    <n v="9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Saturday"/>
    <s v="March"/>
    <n v="10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Saturday"/>
    <s v="March"/>
    <n v="11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Sunday"/>
    <s v="March"/>
    <n v="8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Sunday"/>
    <s v="March"/>
    <n v="1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Sunday"/>
    <s v="March"/>
    <n v="14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Sunday"/>
    <s v="March"/>
    <n v="18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onday"/>
    <s v="March"/>
    <n v="7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onday"/>
    <s v="March"/>
    <n v="11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Tuesday"/>
    <s v="March"/>
    <n v="9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Tuesday"/>
    <s v="March"/>
    <n v="10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Tuesday"/>
    <s v="March"/>
    <n v="12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Tuesday"/>
    <s v="March"/>
    <n v="14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Tuesday"/>
    <s v="March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Tuesday"/>
    <s v="March"/>
    <n v="15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Tuesday"/>
    <s v="March"/>
    <n v="1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Tuesday"/>
    <s v="March"/>
    <n v="18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Tuesday"/>
    <s v="March"/>
    <n v="19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Wednesday"/>
    <s v="March"/>
    <n v="10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Wednesday"/>
    <s v="March"/>
    <n v="1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Wednesday"/>
    <s v="March"/>
    <n v="1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Wednesday"/>
    <s v="March"/>
    <n v="18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Thursday"/>
    <s v="March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Thursday"/>
    <s v="March"/>
    <n v="9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Friday"/>
    <s v="March"/>
    <n v="8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Friday"/>
    <s v="March"/>
    <n v="1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Friday"/>
    <s v="March"/>
    <n v="1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Friday"/>
    <s v="March"/>
    <n v="18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Sunday"/>
    <s v="January"/>
    <n v="7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Sunday"/>
    <s v="January"/>
    <n v="10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Sunday"/>
    <s v="January"/>
    <n v="10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Sunday"/>
    <s v="January"/>
    <n v="12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Sunday"/>
    <s v="January"/>
    <n v="1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Sunday"/>
    <s v="January"/>
    <n v="19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Monday"/>
    <s v="January"/>
    <n v="8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Monday"/>
    <s v="January"/>
    <n v="8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Monday"/>
    <s v="January"/>
    <n v="9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Monday"/>
    <s v="January"/>
    <n v="11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Monday"/>
    <s v="January"/>
    <n v="12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Monday"/>
    <s v="January"/>
    <n v="1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Monday"/>
    <s v="January"/>
    <n v="1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Monday"/>
    <s v="January"/>
    <n v="1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Tuesday"/>
    <s v="January"/>
    <n v="10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Tuesday"/>
    <s v="January"/>
    <n v="11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Tuesday"/>
    <s v="January"/>
    <n v="14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Tuesday"/>
    <s v="January"/>
    <n v="15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Tuesday"/>
    <s v="January"/>
    <n v="15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Wednesday"/>
    <s v="January"/>
    <n v="15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Wednesday"/>
    <s v="January"/>
    <n v="1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Thursday"/>
    <s v="January"/>
    <n v="9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Thursday"/>
    <s v="January"/>
    <n v="12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Thursday"/>
    <s v="January"/>
    <n v="15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Thursday"/>
    <s v="January"/>
    <n v="19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Friday"/>
    <s v="January"/>
    <n v="8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Friday"/>
    <s v="January"/>
    <n v="11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Friday"/>
    <s v="January"/>
    <n v="12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Friday"/>
    <s v="January"/>
    <n v="14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Friday"/>
    <s v="January"/>
    <n v="14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Friday"/>
    <s v="January"/>
    <n v="14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Friday"/>
    <s v="January"/>
    <n v="14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Friday"/>
    <s v="January"/>
    <n v="18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Saturday"/>
    <s v="January"/>
    <n v="8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Saturday"/>
    <s v="January"/>
    <n v="8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Saturday"/>
    <s v="January"/>
    <n v="12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Saturday"/>
    <s v="January"/>
    <n v="14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Saturday"/>
    <s v="January"/>
    <n v="14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Saturday"/>
    <s v="January"/>
    <n v="15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Saturday"/>
    <s v="January"/>
    <n v="15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Saturday"/>
    <s v="January"/>
    <n v="19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Sunday"/>
    <s v="January"/>
    <n v="8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Sunday"/>
    <s v="January"/>
    <n v="9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Sunday"/>
    <s v="January"/>
    <n v="10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Sunday"/>
    <s v="January"/>
    <n v="1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Sunday"/>
    <s v="January"/>
    <n v="14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Sunday"/>
    <s v="January"/>
    <n v="1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Monday"/>
    <s v="January"/>
    <n v="7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Monday"/>
    <s v="January"/>
    <n v="9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Monday"/>
    <s v="January"/>
    <n v="10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Monday"/>
    <s v="January"/>
    <n v="11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Monday"/>
    <s v="January"/>
    <n v="12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Monday"/>
    <s v="January"/>
    <n v="14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Tuesday"/>
    <s v="January"/>
    <n v="7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Tuesday"/>
    <s v="January"/>
    <n v="7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Tuesday"/>
    <s v="January"/>
    <n v="9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Tuesday"/>
    <s v="January"/>
    <n v="10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Tuesday"/>
    <s v="January"/>
    <n v="14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Tuesday"/>
    <s v="January"/>
    <n v="15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Tuesday"/>
    <s v="January"/>
    <n v="1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Wednesday"/>
    <s v="January"/>
    <n v="7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Wednesday"/>
    <s v="January"/>
    <n v="10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Wednesday"/>
    <s v="January"/>
    <n v="10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Wednesday"/>
    <s v="January"/>
    <n v="11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Wednesday"/>
    <s v="January"/>
    <n v="12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Wednesday"/>
    <s v="January"/>
    <n v="18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Thursday"/>
    <s v="January"/>
    <n v="9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Thursday"/>
    <s v="January"/>
    <n v="9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Thursday"/>
    <s v="January"/>
    <n v="1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Thursday"/>
    <s v="January"/>
    <n v="1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Friday"/>
    <s v="January"/>
    <n v="7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Friday"/>
    <s v="January"/>
    <n v="8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Friday"/>
    <s v="January"/>
    <n v="9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Saturday"/>
    <s v="January"/>
    <n v="8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Saturday"/>
    <s v="January"/>
    <n v="9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Saturday"/>
    <s v="January"/>
    <n v="11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Sunday"/>
    <s v="January"/>
    <n v="8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Sunday"/>
    <s v="January"/>
    <n v="8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Sunday"/>
    <s v="January"/>
    <n v="9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Sunday"/>
    <s v="January"/>
    <n v="10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Sunday"/>
    <s v="January"/>
    <n v="14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Sunday"/>
    <s v="January"/>
    <n v="15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Monday"/>
    <s v="January"/>
    <n v="6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Monday"/>
    <s v="January"/>
    <n v="11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Monday"/>
    <s v="January"/>
    <n v="14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Tuesday"/>
    <s v="January"/>
    <n v="14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Tuesday"/>
    <s v="January"/>
    <n v="1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Wednesday"/>
    <s v="January"/>
    <n v="10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Wednesday"/>
    <s v="January"/>
    <n v="1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Wednesday"/>
    <s v="January"/>
    <n v="1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Thursday"/>
    <s v="January"/>
    <n v="8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Thursday"/>
    <s v="January"/>
    <n v="8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Thursday"/>
    <s v="January"/>
    <n v="10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Thursday"/>
    <s v="January"/>
    <n v="1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Thursday"/>
    <s v="January"/>
    <n v="14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Thursday"/>
    <s v="January"/>
    <n v="1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Thursday"/>
    <s v="January"/>
    <n v="18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Thursday"/>
    <s v="January"/>
    <n v="18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Friday"/>
    <s v="January"/>
    <n v="8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Friday"/>
    <s v="January"/>
    <n v="8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Friday"/>
    <s v="January"/>
    <n v="15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Saturday"/>
    <s v="January"/>
    <n v="11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Saturday"/>
    <s v="January"/>
    <n v="18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Saturday"/>
    <s v="January"/>
    <n v="18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Sunday"/>
    <s v="January"/>
    <n v="1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Monday"/>
    <s v="January"/>
    <n v="7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Monday"/>
    <s v="January"/>
    <n v="9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Monday"/>
    <s v="January"/>
    <n v="15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Monday"/>
    <s v="January"/>
    <n v="18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Tuesday"/>
    <s v="January"/>
    <n v="1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Wednesday"/>
    <s v="January"/>
    <n v="7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Wednesday"/>
    <s v="January"/>
    <n v="8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Wednesday"/>
    <s v="January"/>
    <n v="9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Wednesday"/>
    <s v="January"/>
    <n v="9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Wednesday"/>
    <s v="January"/>
    <n v="9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Wednesday"/>
    <s v="January"/>
    <n v="9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Wednesday"/>
    <s v="January"/>
    <n v="10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Wednesday"/>
    <s v="January"/>
    <n v="11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Wednesday"/>
    <s v="January"/>
    <n v="1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Wednesday"/>
    <s v="January"/>
    <n v="1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Thursday"/>
    <s v="January"/>
    <n v="7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Thursday"/>
    <s v="January"/>
    <n v="8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Thursday"/>
    <s v="January"/>
    <n v="8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Thursday"/>
    <s v="January"/>
    <n v="9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Thursday"/>
    <s v="January"/>
    <n v="12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Thursday"/>
    <s v="January"/>
    <n v="1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Thursday"/>
    <s v="January"/>
    <n v="14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Thursday"/>
    <s v="January"/>
    <n v="15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Friday"/>
    <s v="January"/>
    <n v="8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Friday"/>
    <s v="January"/>
    <n v="9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Friday"/>
    <s v="January"/>
    <n v="1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Saturday"/>
    <s v="January"/>
    <n v="8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Saturday"/>
    <s v="January"/>
    <n v="9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Saturday"/>
    <s v="January"/>
    <n v="12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Saturday"/>
    <s v="January"/>
    <n v="14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Saturday"/>
    <s v="January"/>
    <n v="15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Saturday"/>
    <s v="January"/>
    <n v="1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Saturday"/>
    <s v="January"/>
    <n v="1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Saturday"/>
    <s v="January"/>
    <n v="18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Sunday"/>
    <s v="January"/>
    <n v="10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Sunday"/>
    <s v="January"/>
    <n v="10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Monday"/>
    <s v="January"/>
    <n v="10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Monday"/>
    <s v="January"/>
    <n v="10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Monday"/>
    <s v="January"/>
    <n v="10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Monday"/>
    <s v="January"/>
    <n v="11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Monday"/>
    <s v="January"/>
    <n v="15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Monday"/>
    <s v="January"/>
    <n v="19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Tuesday"/>
    <s v="January"/>
    <n v="8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Tuesday"/>
    <s v="January"/>
    <n v="10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Tuesday"/>
    <s v="January"/>
    <n v="10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Tuesday"/>
    <s v="January"/>
    <n v="1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Wednesday"/>
    <s v="February"/>
    <n v="8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Wednesday"/>
    <s v="February"/>
    <n v="10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Wednesday"/>
    <s v="February"/>
    <n v="1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Wednesday"/>
    <s v="February"/>
    <n v="14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Wednesday"/>
    <s v="February"/>
    <n v="15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Wednesday"/>
    <s v="February"/>
    <n v="1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Wednesday"/>
    <s v="February"/>
    <n v="18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Wednesday"/>
    <s v="February"/>
    <n v="18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Thursday"/>
    <s v="February"/>
    <n v="8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Thursday"/>
    <s v="February"/>
    <n v="12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Thursday"/>
    <s v="February"/>
    <n v="1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Thursday"/>
    <s v="February"/>
    <n v="15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Thursday"/>
    <s v="February"/>
    <n v="1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Thursday"/>
    <s v="February"/>
    <n v="1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Thursday"/>
    <s v="February"/>
    <n v="1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Thursday"/>
    <s v="February"/>
    <n v="1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Thursday"/>
    <s v="February"/>
    <n v="1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Thursday"/>
    <s v="February"/>
    <n v="1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Thursday"/>
    <s v="February"/>
    <n v="18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Thursday"/>
    <s v="February"/>
    <n v="18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riday"/>
    <s v="February"/>
    <n v="8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riday"/>
    <s v="February"/>
    <n v="12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riday"/>
    <s v="February"/>
    <n v="14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riday"/>
    <s v="February"/>
    <n v="15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riday"/>
    <s v="February"/>
    <n v="15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riday"/>
    <s v="February"/>
    <n v="1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riday"/>
    <s v="February"/>
    <n v="1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Saturday"/>
    <s v="February"/>
    <n v="9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Saturday"/>
    <s v="February"/>
    <n v="11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Saturday"/>
    <s v="February"/>
    <n v="14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Saturday"/>
    <s v="February"/>
    <n v="1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Saturday"/>
    <s v="February"/>
    <n v="1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Saturday"/>
    <s v="February"/>
    <n v="19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Sunday"/>
    <s v="February"/>
    <n v="11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Sunday"/>
    <s v="February"/>
    <n v="12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Sunday"/>
    <s v="February"/>
    <n v="14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Sunday"/>
    <s v="February"/>
    <n v="1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Monday"/>
    <s v="February"/>
    <n v="11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Monday"/>
    <s v="February"/>
    <n v="12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Monday"/>
    <s v="February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Monday"/>
    <s v="February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Monday"/>
    <s v="February"/>
    <n v="1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Tuesday"/>
    <s v="February"/>
    <n v="10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Tuesday"/>
    <s v="February"/>
    <n v="12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Tuesday"/>
    <s v="February"/>
    <n v="1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Tuesday"/>
    <s v="February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Tuesday"/>
    <s v="February"/>
    <n v="14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Tuesday"/>
    <s v="February"/>
    <n v="18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Tuesday"/>
    <s v="February"/>
    <n v="19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Wednesday"/>
    <s v="February"/>
    <n v="9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Wednesday"/>
    <s v="February"/>
    <n v="14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Thursday"/>
    <s v="February"/>
    <n v="9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Thursday"/>
    <s v="February"/>
    <n v="11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Thursday"/>
    <s v="February"/>
    <n v="1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riday"/>
    <s v="February"/>
    <n v="7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riday"/>
    <s v="February"/>
    <n v="9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riday"/>
    <s v="February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riday"/>
    <s v="February"/>
    <n v="10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riday"/>
    <s v="February"/>
    <n v="11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riday"/>
    <s v="February"/>
    <n v="12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riday"/>
    <s v="February"/>
    <n v="14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riday"/>
    <s v="February"/>
    <n v="15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riday"/>
    <s v="February"/>
    <n v="1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Saturday"/>
    <s v="February"/>
    <n v="6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Saturday"/>
    <s v="February"/>
    <n v="8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Saturday"/>
    <s v="February"/>
    <n v="9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Saturday"/>
    <s v="February"/>
    <n v="10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Saturday"/>
    <s v="February"/>
    <n v="11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Saturday"/>
    <s v="February"/>
    <n v="12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Sunday"/>
    <s v="February"/>
    <n v="8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Sunday"/>
    <s v="February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Sunday"/>
    <s v="February"/>
    <n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Sunday"/>
    <s v="February"/>
    <n v="1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Sunday"/>
    <s v="February"/>
    <n v="1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Monday"/>
    <s v="February"/>
    <n v="8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Monday"/>
    <s v="February"/>
    <n v="1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Monday"/>
    <s v="February"/>
    <n v="20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Tuesday"/>
    <s v="February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Tuesday"/>
    <s v="February"/>
    <n v="9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Tuesday"/>
    <s v="February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Tuesday"/>
    <s v="February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Tuesday"/>
    <s v="February"/>
    <n v="11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Wednesday"/>
    <s v="February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Wednesday"/>
    <s v="February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Wednesday"/>
    <s v="February"/>
    <n v="8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Wednesday"/>
    <s v="February"/>
    <n v="10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Thursday"/>
    <s v="February"/>
    <n v="6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Thursday"/>
    <s v="February"/>
    <n v="9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Thursday"/>
    <s v="February"/>
    <n v="10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Thursday"/>
    <s v="February"/>
    <n v="11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Thursday"/>
    <s v="February"/>
    <n v="1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Thursday"/>
    <s v="February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Thursday"/>
    <s v="February"/>
    <n v="14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riday"/>
    <s v="February"/>
    <n v="7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riday"/>
    <s v="February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riday"/>
    <s v="February"/>
    <n v="9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riday"/>
    <s v="February"/>
    <n v="10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riday"/>
    <s v="February"/>
    <n v="12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riday"/>
    <s v="February"/>
    <n v="1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Saturday"/>
    <s v="February"/>
    <n v="7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Saturday"/>
    <s v="February"/>
    <n v="9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Saturday"/>
    <s v="February"/>
    <n v="15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Sunday"/>
    <s v="February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Sunday"/>
    <s v="February"/>
    <n v="8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Sunday"/>
    <s v="February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Sunday"/>
    <s v="February"/>
    <n v="10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Sunday"/>
    <s v="February"/>
    <n v="12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Sunday"/>
    <s v="February"/>
    <n v="1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Sunday"/>
    <s v="February"/>
    <n v="1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Sunday"/>
    <s v="February"/>
    <n v="18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Sunday"/>
    <s v="February"/>
    <n v="19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Monday"/>
    <s v="February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Monday"/>
    <s v="February"/>
    <n v="8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Monday"/>
    <s v="February"/>
    <n v="1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Tuesday"/>
    <s v="February"/>
    <n v="1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Tuesday"/>
    <s v="February"/>
    <n v="18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Wednesday"/>
    <s v="February"/>
    <n v="8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Wednesday"/>
    <s v="February"/>
    <n v="9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Wednesday"/>
    <s v="February"/>
    <n v="11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Thursday"/>
    <s v="February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Thursday"/>
    <s v="February"/>
    <n v="9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Thursday"/>
    <s v="February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Thursday"/>
    <s v="February"/>
    <n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Thursday"/>
    <s v="February"/>
    <n v="18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riday"/>
    <s v="February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riday"/>
    <s v="February"/>
    <n v="8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Saturday"/>
    <s v="February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Saturday"/>
    <s v="February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Saturday"/>
    <s v="February"/>
    <n v="7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Saturday"/>
    <s v="February"/>
    <n v="8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Saturday"/>
    <s v="February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Saturday"/>
    <s v="February"/>
    <n v="9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Saturday"/>
    <s v="February"/>
    <n v="1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Saturday"/>
    <s v="February"/>
    <n v="1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Sunday"/>
    <s v="February"/>
    <n v="7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Sunday"/>
    <s v="February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Sunday"/>
    <s v="February"/>
    <n v="8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Sunday"/>
    <s v="February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Sunday"/>
    <s v="February"/>
    <n v="9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Sunday"/>
    <s v="February"/>
    <n v="12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Sunday"/>
    <s v="February"/>
    <n v="1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Sunday"/>
    <s v="February"/>
    <n v="1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Monday"/>
    <s v="February"/>
    <n v="9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Monday"/>
    <s v="February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Monday"/>
    <s v="February"/>
    <n v="1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Monday"/>
    <s v="February"/>
    <n v="18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Monday"/>
    <s v="February"/>
    <n v="19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Tuesday"/>
    <s v="February"/>
    <n v="8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Tuesday"/>
    <s v="February"/>
    <n v="10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Tuesday"/>
    <s v="February"/>
    <n v="14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Tuesday"/>
    <s v="February"/>
    <n v="1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Saturday"/>
    <s v="April"/>
    <n v="7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Saturday"/>
    <s v="April"/>
    <n v="10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Saturday"/>
    <s v="April"/>
    <n v="15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Saturday"/>
    <s v="April"/>
    <n v="1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Saturday"/>
    <s v="April"/>
    <n v="1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Saturday"/>
    <s v="April"/>
    <n v="18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Sunday"/>
    <s v="April"/>
    <n v="8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Sunday"/>
    <s v="April"/>
    <n v="1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Sunday"/>
    <s v="April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Sunday"/>
    <s v="April"/>
    <n v="1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Monday"/>
    <s v="April"/>
    <n v="9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Monday"/>
    <s v="April"/>
    <n v="15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Monday"/>
    <s v="April"/>
    <n v="1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Tuesday"/>
    <s v="April"/>
    <n v="11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Tuesday"/>
    <s v="April"/>
    <n v="1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Tuesday"/>
    <s v="April"/>
    <n v="1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Wednesday"/>
    <s v="April"/>
    <n v="1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Thursday"/>
    <s v="April"/>
    <n v="11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Saturday"/>
    <s v="April"/>
    <n v="9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Sunday"/>
    <s v="April"/>
    <n v="11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Sunday"/>
    <s v="April"/>
    <n v="14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Tuesday"/>
    <s v="April"/>
    <n v="8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Tuesday"/>
    <s v="April"/>
    <n v="10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Tuesday"/>
    <s v="April"/>
    <n v="11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Tuesday"/>
    <s v="April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Tuesday"/>
    <s v="April"/>
    <n v="12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Tuesday"/>
    <s v="April"/>
    <n v="14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Wednesday"/>
    <s v="April"/>
    <n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Wednesday"/>
    <s v="April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Wednesday"/>
    <s v="April"/>
    <n v="1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Thursday"/>
    <s v="April"/>
    <n v="9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Friday"/>
    <s v="April"/>
    <n v="9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Friday"/>
    <s v="April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Friday"/>
    <s v="April"/>
    <n v="14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Saturday"/>
    <s v="April"/>
    <n v="8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Saturday"/>
    <s v="April"/>
    <n v="9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Saturday"/>
    <s v="April"/>
    <n v="11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Saturday"/>
    <s v="April"/>
    <n v="12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Sunday"/>
    <s v="April"/>
    <n v="9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Sunday"/>
    <s v="April"/>
    <n v="11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Sunday"/>
    <s v="April"/>
    <n v="14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Monday"/>
    <s v="April"/>
    <n v="10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Tuesday"/>
    <s v="April"/>
    <n v="9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Tuesday"/>
    <s v="April"/>
    <n v="14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Wednesday"/>
    <s v="April"/>
    <n v="8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Wednesday"/>
    <s v="April"/>
    <n v="1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Wednesday"/>
    <s v="April"/>
    <n v="1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Wednesday"/>
    <s v="April"/>
    <n v="18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Thursday"/>
    <s v="April"/>
    <n v="1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Friday"/>
    <s v="April"/>
    <n v="7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Saturday"/>
    <s v="April"/>
    <n v="1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Sunday"/>
    <s v="April"/>
    <n v="6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Sunday"/>
    <s v="April"/>
    <n v="7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Sunday"/>
    <s v="April"/>
    <n v="11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Sunday"/>
    <s v="April"/>
    <n v="12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Tuesday"/>
    <s v="April"/>
    <n v="8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Tuesday"/>
    <s v="April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Tuesday"/>
    <s v="April"/>
    <n v="9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Tuesday"/>
    <s v="April"/>
    <n v="14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Wednesday"/>
    <s v="April"/>
    <n v="8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Thursday"/>
    <s v="April"/>
    <n v="1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Friday"/>
    <s v="April"/>
    <n v="9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Friday"/>
    <s v="April"/>
    <n v="12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Friday"/>
    <s v="April"/>
    <n v="14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Friday"/>
    <s v="April"/>
    <n v="15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Friday"/>
    <s v="April"/>
    <n v="18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Saturday"/>
    <s v="April"/>
    <n v="10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Sunday"/>
    <s v="April"/>
    <n v="6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Sunday"/>
    <s v="April"/>
    <n v="7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Sunday"/>
    <s v="April"/>
    <n v="10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Sunday"/>
    <s v="April"/>
    <n v="12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Sunday"/>
    <s v="April"/>
    <n v="1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Saturday"/>
    <s v="April"/>
    <n v="11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Saturday"/>
    <s v="April"/>
    <n v="12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Saturday"/>
    <s v="April"/>
    <n v="1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Saturday"/>
    <s v="April"/>
    <n v="18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Saturday"/>
    <s v="April"/>
    <n v="19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Sunday"/>
    <s v="April"/>
    <n v="12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Sunday"/>
    <s v="April"/>
    <n v="1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Sunday"/>
    <s v="April"/>
    <n v="1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Sunday"/>
    <s v="April"/>
    <n v="18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Monday"/>
    <s v="April"/>
    <n v="14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Tuesday"/>
    <s v="April"/>
    <n v="1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Tuesday"/>
    <s v="April"/>
    <n v="1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Tuesday"/>
    <s v="April"/>
    <n v="19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Thursday"/>
    <s v="April"/>
    <n v="11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Thursday"/>
    <s v="April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Thursday"/>
    <s v="April"/>
    <n v="14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Friday"/>
    <s v="April"/>
    <n v="8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Friday"/>
    <s v="April"/>
    <n v="10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Friday"/>
    <s v="April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Friday"/>
    <s v="April"/>
    <n v="14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Friday"/>
    <s v="April"/>
    <n v="15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Friday"/>
    <s v="April"/>
    <n v="19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Saturday"/>
    <s v="April"/>
    <n v="14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Saturday"/>
    <s v="April"/>
    <n v="1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Monday"/>
    <s v="April"/>
    <n v="7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Monday"/>
    <s v="April"/>
    <n v="10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Tuesday"/>
    <s v="April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Tuesday"/>
    <s v="April"/>
    <n v="8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Tuesday"/>
    <s v="April"/>
    <n v="9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Tuesday"/>
    <s v="April"/>
    <n v="10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Wednesday"/>
    <s v="April"/>
    <n v="8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Wednesday"/>
    <s v="April"/>
    <n v="9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Wednesday"/>
    <s v="April"/>
    <n v="10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Wednesday"/>
    <s v="April"/>
    <n v="1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Wednesday"/>
    <s v="April"/>
    <n v="1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Thursday"/>
    <s v="April"/>
    <n v="7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Thursday"/>
    <s v="April"/>
    <n v="10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Friday"/>
    <s v="April"/>
    <n v="18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Saturday"/>
    <s v="April"/>
    <n v="1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Sunday"/>
    <s v="April"/>
    <n v="10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Monday"/>
    <s v="April"/>
    <n v="9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Monday"/>
    <s v="April"/>
    <n v="12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Monday"/>
    <s v="April"/>
    <n v="1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Tuesday"/>
    <s v="April"/>
    <n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Tuesday"/>
    <s v="April"/>
    <n v="1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Wednesday"/>
    <s v="April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Wednesday"/>
    <s v="April"/>
    <n v="8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Friday"/>
    <s v="April"/>
    <n v="11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Saturday"/>
    <s v="April"/>
    <n v="8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Saturday"/>
    <s v="April"/>
    <n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Saturday"/>
    <s v="April"/>
    <n v="18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Sunday"/>
    <s v="April"/>
    <n v="15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Sunday"/>
    <s v="April"/>
    <n v="19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Monday"/>
    <s v="April"/>
    <n v="7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Monday"/>
    <s v="April"/>
    <n v="18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Tuesday"/>
    <s v="April"/>
    <n v="7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Tuesday"/>
    <s v="April"/>
    <n v="8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Tuesday"/>
    <s v="April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Tuesday"/>
    <s v="April"/>
    <n v="9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Tuesday"/>
    <s v="April"/>
    <n v="10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Wednesday"/>
    <s v="April"/>
    <n v="9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Wednesday"/>
    <s v="April"/>
    <n v="1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Wednesday"/>
    <s v="April"/>
    <n v="14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Wednesday"/>
    <s v="April"/>
    <n v="15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Wednesday"/>
    <s v="April"/>
    <n v="1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Thursday"/>
    <s v="April"/>
    <n v="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Thursday"/>
    <s v="April"/>
    <n v="1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Thursday"/>
    <s v="April"/>
    <n v="19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Friday"/>
    <s v="April"/>
    <n v="8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Friday"/>
    <s v="April"/>
    <n v="12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Friday"/>
    <s v="April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Friday"/>
    <s v="April"/>
    <n v="15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Friday"/>
    <s v="April"/>
    <n v="1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Saturday"/>
    <s v="April"/>
    <n v="18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Sunday"/>
    <s v="April"/>
    <n v="8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Saturday"/>
    <s v="April"/>
    <n v="1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Saturday"/>
    <s v="April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Saturday"/>
    <s v="April"/>
    <n v="14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Sunday"/>
    <s v="April"/>
    <n v="11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Sunday"/>
    <s v="April"/>
    <n v="15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Sunday"/>
    <s v="April"/>
    <n v="1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Monday"/>
    <s v="April"/>
    <n v="12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Monday"/>
    <s v="April"/>
    <n v="15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Monday"/>
    <s v="April"/>
    <n v="1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Tuesday"/>
    <s v="April"/>
    <n v="15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Tuesday"/>
    <s v="April"/>
    <n v="1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Wednesday"/>
    <s v="April"/>
    <n v="12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Wednesday"/>
    <s v="April"/>
    <n v="14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Wednesday"/>
    <s v="April"/>
    <n v="15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Thursday"/>
    <s v="April"/>
    <n v="8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Thursday"/>
    <s v="April"/>
    <n v="11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Thursday"/>
    <s v="April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Thursday"/>
    <s v="April"/>
    <n v="1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Thursday"/>
    <s v="April"/>
    <n v="14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Friday"/>
    <s v="April"/>
    <n v="10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Friday"/>
    <s v="April"/>
    <n v="1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Friday"/>
    <s v="April"/>
    <n v="18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Saturday"/>
    <s v="April"/>
    <n v="8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Saturday"/>
    <s v="April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Saturday"/>
    <s v="April"/>
    <n v="9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Sunday"/>
    <s v="April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Sunday"/>
    <s v="April"/>
    <n v="9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Sunday"/>
    <s v="April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Sunday"/>
    <s v="April"/>
    <n v="11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Sunday"/>
    <s v="April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Sunday"/>
    <s v="April"/>
    <n v="12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Sunday"/>
    <s v="April"/>
    <n v="1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Monday"/>
    <s v="April"/>
    <n v="9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Monday"/>
    <s v="April"/>
    <n v="10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Monday"/>
    <s v="April"/>
    <n v="15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Monday"/>
    <s v="April"/>
    <n v="1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Tuesday"/>
    <s v="April"/>
    <n v="1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Tuesday"/>
    <s v="April"/>
    <n v="18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Wednesday"/>
    <s v="April"/>
    <n v="8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Wednesday"/>
    <s v="April"/>
    <n v="9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Wednesday"/>
    <s v="April"/>
    <n v="11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Thursday"/>
    <s v="April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Thursday"/>
    <s v="April"/>
    <n v="9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Thursday"/>
    <s v="April"/>
    <n v="15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Friday"/>
    <s v="April"/>
    <n v="8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Friday"/>
    <s v="April"/>
    <n v="10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Sunday"/>
    <s v="April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Sunday"/>
    <s v="April"/>
    <n v="10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Sunday"/>
    <s v="April"/>
    <n v="15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Sunday"/>
    <s v="April"/>
    <n v="1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Monday"/>
    <s v="April"/>
    <n v="7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Monday"/>
    <s v="April"/>
    <n v="9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Monday"/>
    <s v="April"/>
    <n v="12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Monday"/>
    <s v="April"/>
    <n v="14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Tuesday"/>
    <s v="April"/>
    <n v="6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Tuesday"/>
    <s v="April"/>
    <n v="9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Tuesday"/>
    <s v="April"/>
    <n v="15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Wednesday"/>
    <s v="April"/>
    <n v="7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Wednesday"/>
    <s v="April"/>
    <n v="8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Wednesday"/>
    <s v="April"/>
    <n v="12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Wednesday"/>
    <s v="April"/>
    <n v="1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Thursday"/>
    <s v="April"/>
    <n v="8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Friday"/>
    <s v="April"/>
    <n v="10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Friday"/>
    <s v="April"/>
    <n v="1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Sunday"/>
    <s v="April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Sunday"/>
    <s v="April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Sunday"/>
    <s v="April"/>
    <n v="9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Sunday"/>
    <s v="April"/>
    <n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Sunday"/>
    <s v="April"/>
    <n v="18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Monday"/>
    <s v="April"/>
    <n v="8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Tuesday"/>
    <s v="April"/>
    <n v="1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Wednesday"/>
    <s v="April"/>
    <n v="7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Wednesday"/>
    <s v="April"/>
    <n v="8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Wednesday"/>
    <s v="April"/>
    <n v="10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Thursday"/>
    <s v="April"/>
    <n v="8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Thursday"/>
    <s v="April"/>
    <n v="9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Thursday"/>
    <s v="April"/>
    <n v="10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Thursday"/>
    <s v="April"/>
    <n v="12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Friday"/>
    <s v="April"/>
    <n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Friday"/>
    <s v="April"/>
    <n v="1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Saturday"/>
    <s v="April"/>
    <n v="1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Sunday"/>
    <s v="April"/>
    <n v="8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Sunday"/>
    <s v="April"/>
    <n v="10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Sunday"/>
    <s v="April"/>
    <n v="1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onday"/>
    <s v="May"/>
    <n v="11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onday"/>
    <s v="May"/>
    <n v="14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onday"/>
    <s v="May"/>
    <n v="19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Tuesday"/>
    <s v="May"/>
    <n v="11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Tuesday"/>
    <s v="May"/>
    <n v="1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Tuesday"/>
    <s v="May"/>
    <n v="1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Tuesday"/>
    <s v="May"/>
    <n v="1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Tuesday"/>
    <s v="May"/>
    <n v="18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Wednesday"/>
    <s v="May"/>
    <n v="14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Wednesday"/>
    <s v="May"/>
    <n v="15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Wednesday"/>
    <s v="May"/>
    <n v="1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Thursday"/>
    <s v="May"/>
    <n v="1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Thursday"/>
    <s v="May"/>
    <n v="14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Thursday"/>
    <s v="May"/>
    <n v="19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Friday"/>
    <s v="May"/>
    <n v="11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Friday"/>
    <s v="May"/>
    <n v="1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Friday"/>
    <s v="May"/>
    <n v="1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Friday"/>
    <s v="May"/>
    <n v="19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Saturday"/>
    <s v="May"/>
    <n v="14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Saturday"/>
    <s v="May"/>
    <n v="15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Saturday"/>
    <s v="May"/>
    <n v="19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Sunday"/>
    <s v="May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Sunday"/>
    <s v="May"/>
    <n v="8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Sunday"/>
    <s v="May"/>
    <n v="10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Sunday"/>
    <s v="May"/>
    <n v="12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Sunday"/>
    <s v="May"/>
    <n v="14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Sunday"/>
    <s v="May"/>
    <n v="19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onday"/>
    <s v="May"/>
    <n v="8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onday"/>
    <s v="May"/>
    <n v="12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onday"/>
    <s v="May"/>
    <n v="14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onday"/>
    <s v="May"/>
    <n v="1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Wednesday"/>
    <s v="May"/>
    <n v="7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Wednesday"/>
    <s v="May"/>
    <n v="10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Wednesday"/>
    <s v="May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Wednesday"/>
    <s v="May"/>
    <n v="12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Thursday"/>
    <s v="May"/>
    <n v="7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Thursday"/>
    <s v="May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Thursday"/>
    <s v="May"/>
    <n v="8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Thursday"/>
    <s v="May"/>
    <n v="9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Thursday"/>
    <s v="May"/>
    <n v="10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Friday"/>
    <s v="May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Friday"/>
    <s v="May"/>
    <n v="8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Friday"/>
    <s v="May"/>
    <n v="9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Friday"/>
    <s v="May"/>
    <n v="10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Friday"/>
    <s v="May"/>
    <n v="1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Friday"/>
    <s v="May"/>
    <n v="1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Saturday"/>
    <s v="May"/>
    <n v="7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Sunday"/>
    <s v="May"/>
    <n v="11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onday"/>
    <s v="May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onday"/>
    <s v="May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onday"/>
    <s v="May"/>
    <n v="8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onday"/>
    <s v="May"/>
    <n v="10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onday"/>
    <s v="May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onday"/>
    <s v="May"/>
    <n v="14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Tuesday"/>
    <s v="May"/>
    <n v="7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Tuesday"/>
    <s v="May"/>
    <n v="9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Tuesday"/>
    <s v="May"/>
    <n v="10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Wednesday"/>
    <s v="May"/>
    <n v="7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Wednesday"/>
    <s v="May"/>
    <n v="11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Wednesday"/>
    <s v="May"/>
    <n v="12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Wednesday"/>
    <s v="May"/>
    <n v="1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Wednesday"/>
    <s v="May"/>
    <n v="1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Thursday"/>
    <s v="May"/>
    <n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Thursday"/>
    <s v="May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Thursday"/>
    <s v="May"/>
    <n v="1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Friday"/>
    <s v="May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Friday"/>
    <s v="May"/>
    <n v="8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Friday"/>
    <s v="May"/>
    <n v="10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Friday"/>
    <s v="May"/>
    <n v="1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Friday"/>
    <s v="May"/>
    <n v="15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Sunday"/>
    <s v="May"/>
    <n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Sunday"/>
    <s v="May"/>
    <n v="18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onday"/>
    <s v="May"/>
    <n v="8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onday"/>
    <s v="May"/>
    <n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onday"/>
    <s v="May"/>
    <n v="18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Tuesday"/>
    <s v="May"/>
    <n v="15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Wednesday"/>
    <s v="May"/>
    <n v="7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Wednesday"/>
    <s v="May"/>
    <n v="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Wednesday"/>
    <s v="May"/>
    <n v="18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Thursday"/>
    <s v="May"/>
    <n v="8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Thursday"/>
    <s v="May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Thursday"/>
    <s v="May"/>
    <n v="9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Thursday"/>
    <s v="May"/>
    <n v="11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Thursday"/>
    <s v="May"/>
    <n v="1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Friday"/>
    <s v="May"/>
    <n v="9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Friday"/>
    <s v="May"/>
    <n v="12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Friday"/>
    <s v="May"/>
    <n v="15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Friday"/>
    <s v="May"/>
    <n v="1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Saturday"/>
    <s v="May"/>
    <n v="7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Saturday"/>
    <s v="May"/>
    <n v="11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Saturday"/>
    <s v="May"/>
    <n v="1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Saturday"/>
    <s v="May"/>
    <n v="18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Sunday"/>
    <s v="May"/>
    <n v="12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Sunday"/>
    <s v="May"/>
    <n v="1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Sunday"/>
    <s v="May"/>
    <n v="1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Sunday"/>
    <s v="May"/>
    <n v="19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onday"/>
    <s v="May"/>
    <n v="10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onday"/>
    <s v="May"/>
    <n v="12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onday"/>
    <s v="May"/>
    <n v="1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onday"/>
    <s v="May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onday"/>
    <s v="May"/>
    <n v="18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Tuesday"/>
    <s v="May"/>
    <n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Tuesday"/>
    <s v="May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Tuesday"/>
    <s v="May"/>
    <n v="14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onday"/>
    <s v="May"/>
    <n v="10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onday"/>
    <s v="May"/>
    <n v="1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onday"/>
    <s v="May"/>
    <n v="1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onday"/>
    <s v="May"/>
    <n v="18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Tuesday"/>
    <s v="May"/>
    <n v="7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Tuesday"/>
    <s v="May"/>
    <n v="1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Tuesday"/>
    <s v="May"/>
    <n v="1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Wednesday"/>
    <s v="May"/>
    <n v="8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Wednesday"/>
    <s v="May"/>
    <n v="1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Wednesday"/>
    <s v="May"/>
    <n v="15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Thursday"/>
    <s v="May"/>
    <n v="1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Friday"/>
    <s v="May"/>
    <n v="1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Saturday"/>
    <s v="May"/>
    <n v="14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Sunday"/>
    <s v="May"/>
    <n v="10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onday"/>
    <s v="May"/>
    <n v="1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Tuesday"/>
    <s v="May"/>
    <n v="9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Tuesday"/>
    <s v="May"/>
    <n v="10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Wednesday"/>
    <s v="May"/>
    <n v="11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Wednesday"/>
    <s v="May"/>
    <n v="14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Thursday"/>
    <s v="May"/>
    <n v="6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Thursday"/>
    <s v="May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Thursday"/>
    <s v="May"/>
    <n v="8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Thursday"/>
    <s v="May"/>
    <n v="9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Thursday"/>
    <s v="May"/>
    <n v="10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Thursday"/>
    <s v="May"/>
    <n v="12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Thursday"/>
    <s v="May"/>
    <n v="14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Friday"/>
    <s v="May"/>
    <n v="8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Friday"/>
    <s v="May"/>
    <n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Friday"/>
    <s v="May"/>
    <n v="1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Saturday"/>
    <s v="May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Saturday"/>
    <s v="May"/>
    <n v="7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Saturday"/>
    <s v="May"/>
    <n v="8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Saturday"/>
    <s v="May"/>
    <n v="9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Saturday"/>
    <s v="May"/>
    <n v="11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Sunday"/>
    <s v="May"/>
    <n v="7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Sunday"/>
    <s v="May"/>
    <n v="9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Sunday"/>
    <s v="May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Sunday"/>
    <s v="May"/>
    <n v="14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onday"/>
    <s v="May"/>
    <n v="9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onday"/>
    <s v="May"/>
    <n v="12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Tuesday"/>
    <s v="May"/>
    <n v="9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Tuesday"/>
    <s v="May"/>
    <n v="11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Tuesday"/>
    <s v="May"/>
    <n v="14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Thursday"/>
    <s v="May"/>
    <n v="7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Thursday"/>
    <s v="May"/>
    <n v="1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Friday"/>
    <s v="May"/>
    <n v="6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Friday"/>
    <s v="May"/>
    <n v="8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Friday"/>
    <s v="May"/>
    <n v="12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Friday"/>
    <s v="May"/>
    <n v="1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Friday"/>
    <s v="May"/>
    <n v="1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Friday"/>
    <s v="May"/>
    <n v="18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Saturday"/>
    <s v="May"/>
    <n v="15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Saturday"/>
    <s v="May"/>
    <n v="1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Sunday"/>
    <s v="May"/>
    <n v="8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onday"/>
    <s v="May"/>
    <n v="1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Tuesday"/>
    <s v="May"/>
    <n v="6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Tuesday"/>
    <s v="May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Tuesday"/>
    <s v="May"/>
    <n v="7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Tuesday"/>
    <s v="May"/>
    <n v="11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Tuesday"/>
    <s v="May"/>
    <n v="12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Tuesday"/>
    <s v="May"/>
    <n v="14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Tuesday"/>
    <s v="May"/>
    <n v="1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Thursday"/>
    <s v="May"/>
    <n v="7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Thursday"/>
    <s v="May"/>
    <n v="8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Thursday"/>
    <s v="May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Thursday"/>
    <s v="May"/>
    <n v="9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Friday"/>
    <s v="May"/>
    <n v="8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Saturday"/>
    <s v="May"/>
    <n v="7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Saturday"/>
    <s v="May"/>
    <n v="1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Sunday"/>
    <s v="May"/>
    <n v="10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Sunday"/>
    <s v="May"/>
    <n v="14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Sunday"/>
    <s v="May"/>
    <n v="15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Sunday"/>
    <s v="May"/>
    <n v="1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Sunday"/>
    <s v="May"/>
    <n v="18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onday"/>
    <s v="May"/>
    <n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onday"/>
    <s v="May"/>
    <n v="1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Tuesday"/>
    <s v="May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Tuesday"/>
    <s v="May"/>
    <n v="11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Tuesday"/>
    <s v="May"/>
    <n v="15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Tuesday"/>
    <s v="May"/>
    <n v="1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Wednesday"/>
    <s v="May"/>
    <n v="8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Wednesday"/>
    <s v="May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Wednesday"/>
    <s v="May"/>
    <n v="9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Wednesday"/>
    <s v="May"/>
    <n v="10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Wednesday"/>
    <s v="May"/>
    <n v="11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Wednesday"/>
    <s v="May"/>
    <n v="1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onday"/>
    <s v="May"/>
    <n v="10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onday"/>
    <s v="May"/>
    <n v="12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onday"/>
    <s v="May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onday"/>
    <s v="May"/>
    <n v="1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onday"/>
    <s v="May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onday"/>
    <s v="May"/>
    <n v="14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onday"/>
    <s v="May"/>
    <n v="1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Tuesday"/>
    <s v="May"/>
    <n v="15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Tuesday"/>
    <s v="May"/>
    <n v="1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Wednesday"/>
    <s v="May"/>
    <n v="12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Wednesday"/>
    <s v="May"/>
    <n v="14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Wednesday"/>
    <s v="May"/>
    <n v="1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Thursday"/>
    <s v="May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Thursday"/>
    <s v="May"/>
    <n v="15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Friday"/>
    <s v="May"/>
    <n v="9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Friday"/>
    <s v="May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Friday"/>
    <s v="May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Friday"/>
    <s v="May"/>
    <n v="12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Friday"/>
    <s v="May"/>
    <n v="14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Friday"/>
    <s v="May"/>
    <n v="15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Saturday"/>
    <s v="May"/>
    <n v="8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Saturday"/>
    <s v="May"/>
    <n v="12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Saturday"/>
    <s v="May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Saturday"/>
    <s v="May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Saturday"/>
    <s v="May"/>
    <n v="1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Saturday"/>
    <s v="May"/>
    <n v="14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Sunday"/>
    <s v="May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Sunday"/>
    <s v="May"/>
    <n v="8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Sunday"/>
    <s v="May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Sunday"/>
    <s v="May"/>
    <n v="9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Sunday"/>
    <s v="May"/>
    <n v="10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Sunday"/>
    <s v="May"/>
    <n v="14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Sunday"/>
    <s v="May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Sunday"/>
    <s v="May"/>
    <n v="18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onday"/>
    <s v="May"/>
    <n v="8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onday"/>
    <s v="May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onday"/>
    <s v="May"/>
    <n v="9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onday"/>
    <s v="May"/>
    <n v="10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Tuesday"/>
    <s v="May"/>
    <n v="9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Tuesday"/>
    <s v="May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Tuesday"/>
    <s v="May"/>
    <n v="12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Tuesday"/>
    <s v="May"/>
    <n v="1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Wednesday"/>
    <s v="May"/>
    <n v="1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Wednesday"/>
    <s v="May"/>
    <n v="15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Wednesday"/>
    <s v="May"/>
    <n v="1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Thursday"/>
    <s v="May"/>
    <n v="18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Friday"/>
    <s v="May"/>
    <n v="8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Friday"/>
    <s v="May"/>
    <n v="9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Saturday"/>
    <s v="May"/>
    <n v="9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Saturday"/>
    <s v="May"/>
    <n v="15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Sunday"/>
    <s v="May"/>
    <n v="8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Sunday"/>
    <s v="May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Sunday"/>
    <s v="May"/>
    <n v="9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Sunday"/>
    <s v="May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Sunday"/>
    <s v="May"/>
    <n v="10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Sunday"/>
    <s v="May"/>
    <n v="15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Tuesday"/>
    <s v="May"/>
    <n v="10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Tuesday"/>
    <s v="May"/>
    <n v="1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Wednesday"/>
    <s v="May"/>
    <n v="6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Wednesday"/>
    <s v="May"/>
    <n v="7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Wednesday"/>
    <s v="May"/>
    <n v="9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Wednesday"/>
    <s v="May"/>
    <n v="14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Thursday"/>
    <s v="May"/>
    <n v="9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Thursday"/>
    <s v="May"/>
    <n v="10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Thursday"/>
    <s v="May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Thursday"/>
    <s v="May"/>
    <n v="15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Friday"/>
    <s v="May"/>
    <n v="7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Friday"/>
    <s v="May"/>
    <n v="8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Friday"/>
    <s v="May"/>
    <n v="12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Friday"/>
    <s v="May"/>
    <n v="1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Friday"/>
    <s v="May"/>
    <n v="19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Saturday"/>
    <s v="May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Saturday"/>
    <s v="May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Saturday"/>
    <s v="May"/>
    <n v="8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Saturday"/>
    <s v="May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Saturday"/>
    <s v="May"/>
    <n v="10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Saturday"/>
    <s v="May"/>
    <n v="19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Sunday"/>
    <s v="May"/>
    <n v="9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Sunday"/>
    <s v="May"/>
    <n v="10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Sunday"/>
    <s v="May"/>
    <n v="1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Sunday"/>
    <s v="May"/>
    <n v="1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onday"/>
    <s v="May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onday"/>
    <s v="May"/>
    <n v="8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Tuesday"/>
    <s v="May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Tuesday"/>
    <s v="May"/>
    <n v="9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Tuesday"/>
    <s v="May"/>
    <n v="1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Tuesday"/>
    <s v="May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Tuesday"/>
    <s v="May"/>
    <n v="18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Wednesday"/>
    <s v="May"/>
    <n v="8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Wednesday"/>
    <s v="May"/>
    <n v="1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Thursday"/>
    <s v="May"/>
    <n v="9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Friday"/>
    <s v="May"/>
    <n v="7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Friday"/>
    <s v="May"/>
    <n v="8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Friday"/>
    <s v="May"/>
    <n v="1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Saturday"/>
    <s v="May"/>
    <n v="8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Saturday"/>
    <s v="May"/>
    <n v="9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Saturday"/>
    <s v="May"/>
    <n v="10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Saturday"/>
    <s v="May"/>
    <n v="12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Saturday"/>
    <s v="May"/>
    <n v="1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Sunday"/>
    <s v="May"/>
    <n v="8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Sunday"/>
    <s v="May"/>
    <n v="10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Sunday"/>
    <s v="May"/>
    <n v="12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onday"/>
    <s v="May"/>
    <n v="11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onday"/>
    <s v="May"/>
    <n v="1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Tuesday"/>
    <s v="May"/>
    <n v="11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Wednesday"/>
    <s v="May"/>
    <n v="10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Wednesday"/>
    <s v="May"/>
    <n v="12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Wednesday"/>
    <s v="May"/>
    <n v="14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Thursday"/>
    <s v="June"/>
    <n v="12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Thursday"/>
    <s v="June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Thursday"/>
    <s v="June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Thursday"/>
    <s v="June"/>
    <n v="1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Thursday"/>
    <s v="June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Thursday"/>
    <s v="June"/>
    <n v="14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Thursday"/>
    <s v="June"/>
    <n v="1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Friday"/>
    <s v="June"/>
    <n v="9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Friday"/>
    <s v="June"/>
    <n v="12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Friday"/>
    <s v="June"/>
    <n v="15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Friday"/>
    <s v="June"/>
    <n v="1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Saturday"/>
    <s v="June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Saturday"/>
    <s v="June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Saturday"/>
    <s v="June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Saturday"/>
    <s v="June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Saturday"/>
    <s v="June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Sunday"/>
    <s v="June"/>
    <n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Sunday"/>
    <s v="June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Sunday"/>
    <s v="June"/>
    <n v="15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Monday"/>
    <s v="June"/>
    <n v="9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Monday"/>
    <s v="June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Monday"/>
    <s v="June"/>
    <n v="12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Tuesday"/>
    <s v="June"/>
    <n v="8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Tuesday"/>
    <s v="June"/>
    <n v="12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Tuesday"/>
    <s v="June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Tuesday"/>
    <s v="June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Tuesday"/>
    <s v="June"/>
    <n v="1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Tuesday"/>
    <s v="June"/>
    <n v="14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Wednesday"/>
    <s v="June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Wednesday"/>
    <s v="June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Wednesday"/>
    <s v="June"/>
    <n v="8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Wednesday"/>
    <s v="June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Wednesday"/>
    <s v="June"/>
    <n v="9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Wednesday"/>
    <s v="June"/>
    <n v="10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Wednesday"/>
    <s v="June"/>
    <n v="1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Wednesday"/>
    <s v="June"/>
    <n v="14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Wednesday"/>
    <s v="June"/>
    <n v="15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Wednesday"/>
    <s v="June"/>
    <n v="1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Wednesday"/>
    <s v="June"/>
    <n v="1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Wednesday"/>
    <s v="June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Wednesday"/>
    <s v="June"/>
    <n v="18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Thursday"/>
    <s v="June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Thursday"/>
    <s v="June"/>
    <n v="9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Thursday"/>
    <s v="June"/>
    <n v="14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Friday"/>
    <s v="June"/>
    <n v="12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Friday"/>
    <s v="June"/>
    <n v="1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Saturday"/>
    <s v="June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Saturday"/>
    <s v="June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Saturday"/>
    <s v="June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Saturday"/>
    <s v="June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Saturday"/>
    <s v="June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Sunday"/>
    <s v="June"/>
    <n v="1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Monday"/>
    <s v="June"/>
    <n v="8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Monday"/>
    <s v="June"/>
    <n v="9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Monday"/>
    <s v="June"/>
    <n v="11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Tuesday"/>
    <s v="June"/>
    <n v="9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Tuesday"/>
    <s v="June"/>
    <n v="15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Tuesday"/>
    <s v="June"/>
    <n v="20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Wednesday"/>
    <s v="June"/>
    <n v="8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Wednesday"/>
    <s v="June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Wednesday"/>
    <s v="June"/>
    <n v="9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Wednesday"/>
    <s v="June"/>
    <n v="10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Friday"/>
    <s v="June"/>
    <n v="7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Friday"/>
    <s v="June"/>
    <n v="10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Friday"/>
    <s v="June"/>
    <n v="15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Friday"/>
    <s v="June"/>
    <n v="1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Saturday"/>
    <s v="June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Saturday"/>
    <s v="June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Saturday"/>
    <s v="June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Sunday"/>
    <s v="June"/>
    <n v="6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Sunday"/>
    <s v="June"/>
    <n v="10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Sunday"/>
    <s v="June"/>
    <n v="15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Monday"/>
    <s v="June"/>
    <n v="8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Monday"/>
    <s v="June"/>
    <n v="1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Monday"/>
    <s v="June"/>
    <n v="1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Tuesday"/>
    <s v="June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Tuesday"/>
    <s v="June"/>
    <n v="8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Tuesday"/>
    <s v="June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Tuesday"/>
    <s v="June"/>
    <n v="10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Tuesday"/>
    <s v="June"/>
    <n v="19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Wednesday"/>
    <s v="June"/>
    <n v="9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Wednesday"/>
    <s v="June"/>
    <n v="10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Wednesday"/>
    <s v="June"/>
    <n v="1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Wednesday"/>
    <s v="June"/>
    <n v="14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Thursday"/>
    <s v="June"/>
    <n v="8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Friday"/>
    <s v="June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Friday"/>
    <s v="June"/>
    <n v="9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Friday"/>
    <s v="June"/>
    <n v="1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Friday"/>
    <s v="June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Friday"/>
    <s v="June"/>
    <n v="18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Saturday"/>
    <s v="June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Saturday"/>
    <s v="June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Sunday"/>
    <s v="June"/>
    <n v="9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Sunday"/>
    <s v="June"/>
    <n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Sunday"/>
    <s v="June"/>
    <n v="1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Monday"/>
    <s v="June"/>
    <n v="7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Monday"/>
    <s v="June"/>
    <n v="8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Monday"/>
    <s v="June"/>
    <n v="10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Tuesday"/>
    <s v="June"/>
    <n v="8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Tuesday"/>
    <s v="June"/>
    <n v="9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Tuesday"/>
    <s v="June"/>
    <n v="10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Tuesday"/>
    <s v="June"/>
    <n v="12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Wednesday"/>
    <s v="June"/>
    <n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Wednesday"/>
    <s v="June"/>
    <n v="1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Thursday"/>
    <s v="June"/>
    <n v="9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Thursday"/>
    <s v="June"/>
    <n v="11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Friday"/>
    <s v="June"/>
    <n v="10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Friday"/>
    <s v="June"/>
    <n v="11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Thursday"/>
    <s v="June"/>
    <n v="7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Thursday"/>
    <s v="June"/>
    <n v="10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Thursday"/>
    <s v="June"/>
    <n v="1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Thursday"/>
    <s v="June"/>
    <n v="1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Friday"/>
    <s v="June"/>
    <n v="7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Friday"/>
    <s v="June"/>
    <n v="8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Friday"/>
    <s v="June"/>
    <n v="1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Friday"/>
    <s v="June"/>
    <n v="14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Friday"/>
    <s v="June"/>
    <n v="1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Friday"/>
    <s v="June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Friday"/>
    <s v="June"/>
    <n v="1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Saturday"/>
    <s v="June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Saturday"/>
    <s v="June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Saturday"/>
    <s v="June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Saturday"/>
    <s v="June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Saturday"/>
    <s v="June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Saturday"/>
    <s v="June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Sunday"/>
    <s v="June"/>
    <n v="9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Sunday"/>
    <s v="June"/>
    <n v="11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Sunday"/>
    <s v="June"/>
    <n v="1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Tuesday"/>
    <s v="June"/>
    <n v="10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Tuesday"/>
    <s v="June"/>
    <n v="11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Wednesday"/>
    <s v="June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Wednesday"/>
    <s v="June"/>
    <n v="8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Thursday"/>
    <s v="June"/>
    <n v="9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Thursday"/>
    <s v="June"/>
    <n v="1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Friday"/>
    <s v="June"/>
    <n v="9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Friday"/>
    <s v="June"/>
    <n v="10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Friday"/>
    <s v="June"/>
    <n v="11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Friday"/>
    <s v="June"/>
    <n v="14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Friday"/>
    <s v="June"/>
    <n v="18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Saturday"/>
    <s v="June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Saturday"/>
    <s v="June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Saturday"/>
    <s v="June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Saturday"/>
    <s v="June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Sunday"/>
    <s v="June"/>
    <n v="6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Sunday"/>
    <s v="June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Sunday"/>
    <s v="June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Sunday"/>
    <s v="June"/>
    <n v="8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Sunday"/>
    <s v="June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Sunday"/>
    <s v="June"/>
    <n v="10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Sunday"/>
    <s v="June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Sunday"/>
    <s v="June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Sunday"/>
    <s v="June"/>
    <n v="12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Sunday"/>
    <s v="June"/>
    <n v="14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Monday"/>
    <s v="June"/>
    <n v="8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Monday"/>
    <s v="June"/>
    <n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Monday"/>
    <s v="June"/>
    <n v="1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Tuesday"/>
    <s v="June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Tuesday"/>
    <s v="June"/>
    <n v="7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Tuesday"/>
    <s v="June"/>
    <n v="11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Wednesday"/>
    <s v="June"/>
    <n v="7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Wednesday"/>
    <s v="June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Wednesday"/>
    <s v="June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Wednesday"/>
    <s v="June"/>
    <n v="9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Wednesday"/>
    <s v="June"/>
    <n v="14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Thursday"/>
    <s v="June"/>
    <n v="8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Thursday"/>
    <s v="June"/>
    <n v="9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Thursday"/>
    <s v="June"/>
    <n v="11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Thursday"/>
    <s v="June"/>
    <n v="12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Friday"/>
    <s v="June"/>
    <n v="6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Friday"/>
    <s v="June"/>
    <n v="9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Friday"/>
    <s v="June"/>
    <n v="11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Friday"/>
    <s v="June"/>
    <n v="14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Saturday"/>
    <s v="June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Saturday"/>
    <s v="June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Sunday"/>
    <s v="June"/>
    <n v="7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Sunday"/>
    <s v="June"/>
    <n v="8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Sunday"/>
    <s v="June"/>
    <n v="14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Monday"/>
    <s v="June"/>
    <n v="6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Monday"/>
    <s v="June"/>
    <n v="7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Monday"/>
    <s v="June"/>
    <n v="8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Monday"/>
    <s v="June"/>
    <n v="12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Monday"/>
    <s v="June"/>
    <n v="1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Monday"/>
    <s v="June"/>
    <n v="18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Tuesday"/>
    <s v="June"/>
    <n v="15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Tuesday"/>
    <s v="June"/>
    <n v="1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Wednesday"/>
    <s v="June"/>
    <n v="7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Wednesday"/>
    <s v="June"/>
    <n v="8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Friday"/>
    <s v="June"/>
    <n v="6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Friday"/>
    <s v="June"/>
    <n v="9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Friday"/>
    <s v="June"/>
    <n v="10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Friday"/>
    <s v="June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Friday"/>
    <s v="June"/>
    <n v="11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Friday"/>
    <s v="June"/>
    <n v="12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Friday"/>
    <s v="June"/>
    <n v="14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Friday"/>
    <s v="June"/>
    <n v="1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Sunday"/>
    <s v="June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Sunday"/>
    <s v="June"/>
    <n v="7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Sunday"/>
    <s v="June"/>
    <n v="8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Sunday"/>
    <s v="June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Sunday"/>
    <s v="June"/>
    <n v="9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Sunday"/>
    <s v="June"/>
    <n v="14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Monday"/>
    <s v="June"/>
    <n v="8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Tuesday"/>
    <s v="June"/>
    <n v="7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Wednesday"/>
    <s v="June"/>
    <n v="10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Wednesday"/>
    <s v="June"/>
    <n v="12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Wednesday"/>
    <s v="June"/>
    <n v="15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Wednesday"/>
    <s v="June"/>
    <n v="1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Thursday"/>
    <s v="June"/>
    <n v="1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Thursday"/>
    <s v="June"/>
    <n v="11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Thursday"/>
    <s v="June"/>
    <n v="14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Thursday"/>
    <s v="June"/>
    <n v="1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Thursday"/>
    <s v="June"/>
    <n v="18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Thursday"/>
    <s v="June"/>
    <n v="19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Friday"/>
    <s v="June"/>
    <n v="12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Friday"/>
    <s v="June"/>
    <n v="1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Friday"/>
    <s v="June"/>
    <n v="1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Saturday"/>
    <s v="June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Saturday"/>
    <s v="June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Saturday"/>
    <s v="June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Saturday"/>
    <s v="June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Saturday"/>
    <s v="June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Sunday"/>
    <s v="June"/>
    <n v="1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Sunday"/>
    <s v="June"/>
    <n v="14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Sunday"/>
    <s v="June"/>
    <n v="1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Sunday"/>
    <s v="June"/>
    <n v="19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Monday"/>
    <s v="June"/>
    <n v="11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Monday"/>
    <s v="June"/>
    <n v="1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Monday"/>
    <s v="June"/>
    <n v="1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Monday"/>
    <s v="June"/>
    <n v="19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Tuesday"/>
    <s v="June"/>
    <n v="11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Tuesday"/>
    <s v="June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Tuesday"/>
    <s v="June"/>
    <n v="14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Tuesday"/>
    <s v="June"/>
    <n v="15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Tuesday"/>
    <s v="June"/>
    <n v="1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Tuesday"/>
    <s v="June"/>
    <n v="19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Wednesday"/>
    <s v="June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Wednesday"/>
    <s v="June"/>
    <n v="8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Wednesday"/>
    <s v="June"/>
    <n v="10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Wednesday"/>
    <s v="June"/>
    <n v="12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Wednesday"/>
    <s v="June"/>
    <n v="14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Wednesday"/>
    <s v="June"/>
    <n v="15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Wednesday"/>
    <s v="June"/>
    <n v="19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Thursday"/>
    <s v="June"/>
    <n v="12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Thursday"/>
    <s v="June"/>
    <n v="14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Thursday"/>
    <s v="June"/>
    <n v="1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Friday"/>
    <s v="June"/>
    <n v="7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Friday"/>
    <s v="June"/>
    <n v="10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Saturday"/>
    <s v="June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Saturday"/>
    <s v="June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Saturday"/>
    <s v="June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Sunday"/>
    <s v="June"/>
    <n v="7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Sunday"/>
    <s v="June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Sunday"/>
    <s v="June"/>
    <n v="8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Sunday"/>
    <s v="June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Sunday"/>
    <s v="June"/>
    <n v="9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Sunday"/>
    <s v="June"/>
    <n v="10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Monday"/>
    <s v="June"/>
    <n v="1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Monday"/>
    <s v="June"/>
    <n v="1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Tuesday"/>
    <s v="June"/>
    <n v="10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Wednesday"/>
    <s v="June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Wednesday"/>
    <s v="June"/>
    <n v="18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Thursday"/>
    <s v="June"/>
    <n v="10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Friday"/>
    <s v="June"/>
    <n v="7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Friday"/>
    <s v="June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Friday"/>
    <s v="June"/>
    <n v="9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Friday"/>
    <s v="June"/>
    <n v="10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Friday"/>
    <s v="June"/>
    <n v="1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Saturday"/>
    <s v="June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Saturday"/>
    <s v="June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Saturday"/>
    <s v="June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Saturday"/>
    <s v="June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Saturday"/>
    <s v="June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Saturday"/>
    <s v="June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Sunday"/>
    <s v="June"/>
    <n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Sunday"/>
    <s v="June"/>
    <n v="1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Monday"/>
    <s v="June"/>
    <n v="8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Monday"/>
    <s v="June"/>
    <n v="10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Monday"/>
    <s v="June"/>
    <n v="14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Wednesday"/>
    <s v="June"/>
    <n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Wednesday"/>
    <s v="June"/>
    <n v="18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Thursday"/>
    <s v="June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Thursday"/>
    <s v="June"/>
    <n v="11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Friday"/>
    <s v="June"/>
    <n v="15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Saturday"/>
    <s v="June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Saturday"/>
    <s v="June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Saturday"/>
    <s v="June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Saturday"/>
    <s v="June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Saturday"/>
    <s v="June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Sunday"/>
    <s v="June"/>
    <n v="7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Sunday"/>
    <s v="June"/>
    <n v="8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Sunday"/>
    <s v="June"/>
    <n v="9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Sunday"/>
    <s v="June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Sunday"/>
    <s v="June"/>
    <n v="10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Sunday"/>
    <s v="June"/>
    <n v="11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Sunday"/>
    <s v="June"/>
    <n v="1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Monday"/>
    <s v="June"/>
    <n v="8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Monday"/>
    <s v="June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Monday"/>
    <s v="June"/>
    <n v="9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Monday"/>
    <s v="June"/>
    <n v="12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Monday"/>
    <s v="June"/>
    <n v="15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Monday"/>
    <s v="June"/>
    <n v="1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Monday"/>
    <s v="June"/>
    <n v="18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Tuesday"/>
    <s v="June"/>
    <n v="7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Tuesday"/>
    <s v="June"/>
    <n v="11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Tuesday"/>
    <s v="June"/>
    <n v="1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Tuesday"/>
    <s v="June"/>
    <n v="18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Tuesday"/>
    <s v="June"/>
    <n v="19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Wednesday"/>
    <s v="June"/>
    <n v="8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Wednesday"/>
    <s v="June"/>
    <n v="12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Wednesday"/>
    <s v="June"/>
    <n v="1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Wednesday"/>
    <s v="June"/>
    <n v="15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Wednesday"/>
    <s v="June"/>
    <n v="1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Wednesday"/>
    <s v="June"/>
    <n v="19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Thursday"/>
    <s v="June"/>
    <n v="7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Thursday"/>
    <s v="June"/>
    <n v="8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Thursday"/>
    <s v="June"/>
    <n v="1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Thursday"/>
    <s v="June"/>
    <n v="18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Friday"/>
    <s v="June"/>
    <n v="1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Friday"/>
    <s v="June"/>
    <n v="1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Friday"/>
    <s v="June"/>
    <n v="18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Thursday"/>
    <s v="June"/>
    <n v="11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Thursday"/>
    <s v="June"/>
    <n v="1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Thursday"/>
    <s v="June"/>
    <n v="18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Friday"/>
    <s v="June"/>
    <n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Friday"/>
    <s v="June"/>
    <n v="18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Saturday"/>
    <s v="June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Saturday"/>
    <s v="June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Saturday"/>
    <s v="June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Saturday"/>
    <s v="June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Sunday"/>
    <s v="June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Sunday"/>
    <s v="June"/>
    <n v="12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Sunday"/>
    <s v="June"/>
    <n v="14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Sunday"/>
    <s v="June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Sunday"/>
    <s v="June"/>
    <n v="19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Monday"/>
    <s v="June"/>
    <n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Monday"/>
    <s v="June"/>
    <n v="18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Monday"/>
    <s v="June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Monday"/>
    <s v="June"/>
    <n v="19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Tuesday"/>
    <s v="June"/>
    <n v="12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Tuesday"/>
    <s v="June"/>
    <n v="1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Tuesday"/>
    <s v="June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Tuesday"/>
    <s v="June"/>
    <n v="1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Wednesday"/>
    <s v="June"/>
    <n v="7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Wednesday"/>
    <s v="June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Wednesday"/>
    <s v="June"/>
    <n v="10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Wednesday"/>
    <s v="June"/>
    <n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Wednesday"/>
    <s v="June"/>
    <n v="19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Thursday"/>
    <s v="June"/>
    <n v="10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Thursday"/>
    <s v="June"/>
    <n v="18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Friday"/>
    <s v="June"/>
    <n v="10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Saturday"/>
    <s v="June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Saturday"/>
    <s v="June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Saturday"/>
    <s v="June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Saturday"/>
    <s v="June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Sunday"/>
    <s v="June"/>
    <n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Sunday"/>
    <s v="June"/>
    <n v="1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Monday"/>
    <s v="June"/>
    <n v="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Monday"/>
    <s v="June"/>
    <n v="1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Tuesday"/>
    <s v="June"/>
    <n v="7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Tuesday"/>
    <s v="June"/>
    <n v="9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Tuesday"/>
    <s v="June"/>
    <n v="10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Wednesday"/>
    <s v="June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Wednesday"/>
    <s v="June"/>
    <n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Wednesday"/>
    <s v="June"/>
    <n v="1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Wednesday"/>
    <s v="June"/>
    <n v="1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Thursday"/>
    <s v="June"/>
    <n v="8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Thursday"/>
    <s v="June"/>
    <n v="9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Thursday"/>
    <s v="June"/>
    <n v="14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Thursday"/>
    <s v="June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Thursday"/>
    <s v="June"/>
    <n v="19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Friday"/>
    <s v="June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Friday"/>
    <s v="June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Friday"/>
    <s v="June"/>
    <n v="8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Friday"/>
    <s v="June"/>
    <n v="1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Saturday"/>
    <s v="June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Saturday"/>
    <s v="June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Saturday"/>
    <s v="June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Saturday"/>
    <s v="June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Sunday"/>
    <s v="June"/>
    <n v="12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Sunday"/>
    <s v="June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Sunday"/>
    <s v="June"/>
    <n v="14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Sunday"/>
    <s v="June"/>
    <n v="15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Monday"/>
    <s v="June"/>
    <n v="9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Monday"/>
    <s v="June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Monday"/>
    <s v="June"/>
    <n v="10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Monday"/>
    <s v="June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Monday"/>
    <s v="June"/>
    <n v="19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Wednesday"/>
    <s v="June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Wednesday"/>
    <s v="June"/>
    <n v="9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Thursday"/>
    <s v="June"/>
    <n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Thursday"/>
    <s v="June"/>
    <n v="15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Friday"/>
    <s v="June"/>
    <n v="8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Friday"/>
    <s v="June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Friday"/>
    <s v="June"/>
    <n v="9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Friday"/>
    <s v="June"/>
    <n v="10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Friday"/>
    <s v="June"/>
    <n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Friday"/>
    <s v="June"/>
    <n v="19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Saturday"/>
    <s v="June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Saturday"/>
    <s v="June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Saturday"/>
    <s v="June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Saturday"/>
    <s v="June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Saturday"/>
    <s v="June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Sunday"/>
    <s v="June"/>
    <n v="10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Sunday"/>
    <s v="June"/>
    <n v="11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Sunday"/>
    <s v="June"/>
    <n v="1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Sunday"/>
    <s v="June"/>
    <n v="1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Sunday"/>
    <s v="June"/>
    <n v="1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Sunday"/>
    <s v="June"/>
    <n v="18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Sunday"/>
    <s v="June"/>
    <n v="19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Monday"/>
    <s v="June"/>
    <n v="8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Monday"/>
    <s v="June"/>
    <n v="11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Monday"/>
    <s v="June"/>
    <n v="14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Tuesday"/>
    <s v="June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Tuesday"/>
    <s v="June"/>
    <n v="8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Tuesday"/>
    <s v="June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Tuesday"/>
    <s v="June"/>
    <n v="10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Tuesday"/>
    <s v="June"/>
    <n v="1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Tuesday"/>
    <s v="June"/>
    <n v="15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Tuesday"/>
    <s v="June"/>
    <n v="19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Wednesday"/>
    <s v="June"/>
    <n v="9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Wednesday"/>
    <s v="June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Wednesday"/>
    <s v="June"/>
    <n v="11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Wednesday"/>
    <s v="June"/>
    <n v="1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Wednesday"/>
    <s v="June"/>
    <n v="1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Wednesday"/>
    <s v="June"/>
    <n v="18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Wednesday"/>
    <s v="June"/>
    <n v="19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Thursday"/>
    <s v="June"/>
    <n v="7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Thursday"/>
    <s v="June"/>
    <n v="9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Friday"/>
    <s v="June"/>
    <n v="7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Friday"/>
    <s v="June"/>
    <n v="9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Friday"/>
    <s v="June"/>
    <n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Friday"/>
    <s v="June"/>
    <n v="1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Thursday"/>
    <s v="June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Thursday"/>
    <s v="June"/>
    <n v="8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Thursday"/>
    <s v="June"/>
    <n v="14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Thursday"/>
    <s v="June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Thursday"/>
    <s v="June"/>
    <n v="15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Thursday"/>
    <s v="June"/>
    <n v="1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Thursday"/>
    <s v="June"/>
    <n v="19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Friday"/>
    <s v="June"/>
    <n v="1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Saturday"/>
    <s v="June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Saturday"/>
    <s v="June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Sunday"/>
    <s v="June"/>
    <n v="14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Tuesday"/>
    <s v="June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Tuesday"/>
    <s v="June"/>
    <n v="8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Tuesday"/>
    <s v="June"/>
    <n v="11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Tuesday"/>
    <s v="June"/>
    <n v="12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Tuesday"/>
    <s v="June"/>
    <n v="1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Tuesday"/>
    <s v="June"/>
    <n v="18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Tuesday"/>
    <s v="June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Tuesday"/>
    <s v="June"/>
    <n v="19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Wednesday"/>
    <s v="June"/>
    <n v="9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Thursday"/>
    <s v="June"/>
    <n v="10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Thursday"/>
    <s v="June"/>
    <n v="11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Thursday"/>
    <s v="June"/>
    <n v="15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Thursday"/>
    <s v="June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Thursday"/>
    <s v="June"/>
    <n v="1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Friday"/>
    <s v="June"/>
    <n v="7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Friday"/>
    <s v="June"/>
    <n v="8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Friday"/>
    <s v="June"/>
    <n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Friday"/>
    <s v="June"/>
    <n v="19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Saturday"/>
    <s v="June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Saturday"/>
    <s v="June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Saturday"/>
    <s v="June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Saturday"/>
    <s v="June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Sunday"/>
    <s v="June"/>
    <n v="8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Sunday"/>
    <s v="June"/>
    <n v="1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Sunday"/>
    <s v="June"/>
    <n v="18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Monday"/>
    <s v="June"/>
    <n v="1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Tuesday"/>
    <s v="June"/>
    <n v="8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Tuesday"/>
    <s v="June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Tuesday"/>
    <s v="June"/>
    <n v="9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Wednesday"/>
    <s v="June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Wednesday"/>
    <s v="June"/>
    <n v="8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Thursday"/>
    <s v="June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Thursday"/>
    <s v="June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Thursday"/>
    <s v="June"/>
    <n v="8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Thursday"/>
    <s v="June"/>
    <n v="10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Thursday"/>
    <s v="June"/>
    <n v="1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Friday"/>
    <s v="June"/>
    <n v="7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Friday"/>
    <s v="June"/>
    <n v="10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Friday"/>
    <s v="June"/>
    <n v="15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Saturday"/>
    <s v="June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Sunday"/>
    <s v="June"/>
    <n v="6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Sunday"/>
    <s v="June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Sunday"/>
    <s v="June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Sunday"/>
    <s v="June"/>
    <n v="10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Sunday"/>
    <s v="June"/>
    <n v="1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Sunday"/>
    <s v="June"/>
    <n v="1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Monday"/>
    <s v="June"/>
    <n v="6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Monday"/>
    <s v="June"/>
    <n v="11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Monday"/>
    <s v="June"/>
    <n v="1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Tuesday"/>
    <s v="June"/>
    <n v="8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Tuesday"/>
    <s v="June"/>
    <n v="11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Tuesday"/>
    <s v="June"/>
    <n v="1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Wednesday"/>
    <s v="June"/>
    <n v="8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Wednesday"/>
    <s v="June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Wednesday"/>
    <s v="June"/>
    <n v="10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Wednesday"/>
    <s v="June"/>
    <n v="1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Wednesday"/>
    <s v="June"/>
    <n v="14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Wednesday"/>
    <s v="June"/>
    <n v="18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Thursday"/>
    <s v="June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Thursday"/>
    <s v="June"/>
    <n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Thursday"/>
    <s v="June"/>
    <n v="1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Thursday"/>
    <s v="June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Thursday"/>
    <s v="June"/>
    <n v="15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Thursday"/>
    <s v="June"/>
    <n v="19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Friday"/>
    <s v="June"/>
    <n v="6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Friday"/>
    <s v="June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Friday"/>
    <s v="June"/>
    <n v="9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Friday"/>
    <s v="June"/>
    <n v="10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Friday"/>
    <s v="June"/>
    <n v="11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Friday"/>
    <s v="June"/>
    <n v="1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Friday"/>
    <s v="June"/>
    <n v="15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Saturday"/>
    <s v="June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Saturday"/>
    <s v="June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Saturday"/>
    <s v="June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Sunday"/>
    <s v="June"/>
    <n v="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Sunday"/>
    <s v="June"/>
    <n v="19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Monday"/>
    <s v="June"/>
    <n v="12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Monday"/>
    <s v="June"/>
    <n v="1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Monday"/>
    <s v="June"/>
    <n v="1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Tuesday"/>
    <s v="June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Tuesday"/>
    <s v="June"/>
    <n v="9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Tuesday"/>
    <s v="June"/>
    <n v="10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Tuesday"/>
    <s v="June"/>
    <n v="12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Tuesday"/>
    <s v="June"/>
    <n v="1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Tuesday"/>
    <s v="June"/>
    <n v="18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Wednesday"/>
    <s v="June"/>
    <n v="11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Wednesday"/>
    <s v="June"/>
    <n v="1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Thursday"/>
    <s v="June"/>
    <n v="11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Thursday"/>
    <s v="June"/>
    <n v="1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Friday"/>
    <s v="June"/>
    <n v="7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Friday"/>
    <s v="June"/>
    <n v="12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Friday"/>
    <s v="June"/>
    <n v="1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Thursday"/>
    <s v="June"/>
    <n v="7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Thursday"/>
    <s v="June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Thursday"/>
    <s v="June"/>
    <n v="1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Friday"/>
    <s v="June"/>
    <n v="9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Friday"/>
    <s v="June"/>
    <n v="12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Saturday"/>
    <s v="June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Saturday"/>
    <s v="June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Saturday"/>
    <s v="June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Saturday"/>
    <s v="June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Saturday"/>
    <s v="June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Saturday"/>
    <s v="June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Saturday"/>
    <s v="June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Saturday"/>
    <s v="June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Sunday"/>
    <s v="June"/>
    <n v="12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Sunday"/>
    <s v="June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Sunday"/>
    <s v="June"/>
    <n v="15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Monday"/>
    <s v="June"/>
    <n v="11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Monday"/>
    <s v="June"/>
    <n v="12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Monday"/>
    <s v="June"/>
    <n v="15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Monday"/>
    <s v="June"/>
    <n v="18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Tuesday"/>
    <s v="June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Tuesday"/>
    <s v="June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Tuesday"/>
    <s v="June"/>
    <n v="1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Thursday"/>
    <s v="June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Thursday"/>
    <s v="June"/>
    <n v="9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Thursday"/>
    <s v="June"/>
    <n v="11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Thursday"/>
    <s v="June"/>
    <n v="1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Friday"/>
    <s v="June"/>
    <n v="14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Saturday"/>
    <s v="June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Saturday"/>
    <s v="June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Saturday"/>
    <s v="June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Sunday"/>
    <s v="June"/>
    <n v="9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Sunday"/>
    <s v="June"/>
    <n v="10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Sunday"/>
    <s v="June"/>
    <n v="14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Sunday"/>
    <s v="June"/>
    <n v="1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Monday"/>
    <s v="June"/>
    <n v="10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Monday"/>
    <s v="June"/>
    <n v="1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Monday"/>
    <s v="June"/>
    <n v="14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Tuesday"/>
    <s v="June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Tuesday"/>
    <s v="June"/>
    <n v="7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Tuesday"/>
    <s v="June"/>
    <n v="8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Tuesday"/>
    <s v="June"/>
    <n v="10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Tuesday"/>
    <s v="June"/>
    <n v="11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Tuesday"/>
    <s v="June"/>
    <n v="14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Tuesday"/>
    <s v="June"/>
    <n v="15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Tuesday"/>
    <s v="June"/>
    <n v="1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Tuesday"/>
    <s v="June"/>
    <n v="1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Wednesday"/>
    <s v="June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Wednesday"/>
    <s v="June"/>
    <n v="7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Wednesday"/>
    <s v="June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Wednesday"/>
    <s v="June"/>
    <n v="8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Wednesday"/>
    <s v="June"/>
    <n v="14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Thursday"/>
    <s v="June"/>
    <n v="6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Thursday"/>
    <s v="June"/>
    <n v="7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Thursday"/>
    <s v="June"/>
    <n v="10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Thursday"/>
    <s v="June"/>
    <n v="12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Friday"/>
    <s v="June"/>
    <n v="9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Friday"/>
    <s v="June"/>
    <n v="1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Friday"/>
    <s v="June"/>
    <n v="1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Saturday"/>
    <s v="June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Saturday"/>
    <s v="June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Sunday"/>
    <s v="June"/>
    <n v="6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Sunday"/>
    <s v="June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Sunday"/>
    <s v="June"/>
    <n v="7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Sunday"/>
    <s v="June"/>
    <n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Sunday"/>
    <s v="June"/>
    <n v="1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Monday"/>
    <s v="June"/>
    <n v="6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Monday"/>
    <s v="June"/>
    <n v="12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Monday"/>
    <s v="June"/>
    <n v="14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Tuesday"/>
    <s v="June"/>
    <n v="7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Tuesday"/>
    <s v="June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Tuesday"/>
    <s v="June"/>
    <n v="8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Tuesday"/>
    <s v="June"/>
    <n v="11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Tuesday"/>
    <s v="June"/>
    <n v="1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Wednesday"/>
    <s v="June"/>
    <n v="8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Wednesday"/>
    <s v="June"/>
    <n v="11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Wednesday"/>
    <s v="June"/>
    <n v="14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Thursday"/>
    <s v="June"/>
    <n v="7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Thursday"/>
    <s v="June"/>
    <n v="9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Thursday"/>
    <s v="June"/>
    <n v="15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Friday"/>
    <s v="June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Friday"/>
    <s v="June"/>
    <n v="10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Friday"/>
    <s v="June"/>
    <n v="18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Saturday"/>
    <s v="June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Saturday"/>
    <s v="June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Saturday"/>
    <s v="June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Saturday"/>
    <s v="June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Sunday"/>
    <s v="June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Sunday"/>
    <s v="June"/>
    <n v="6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Sunday"/>
    <s v="June"/>
    <n v="8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Sunday"/>
    <s v="June"/>
    <n v="12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Monday"/>
    <s v="June"/>
    <n v="8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Tuesday"/>
    <s v="June"/>
    <n v="9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Tuesday"/>
    <s v="June"/>
    <n v="1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Wednesday"/>
    <s v="June"/>
    <n v="12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Wednesday"/>
    <s v="June"/>
    <n v="1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Wednesday"/>
    <s v="June"/>
    <n v="14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Wednesday"/>
    <s v="June"/>
    <n v="1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Thursday"/>
    <s v="June"/>
    <n v="14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Thursday"/>
    <s v="June"/>
    <n v="1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Friday"/>
    <s v="June"/>
    <n v="7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Friday"/>
    <s v="June"/>
    <n v="1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Friday"/>
    <s v="June"/>
    <n v="18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onday"/>
    <s v="May"/>
    <n v="7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onday"/>
    <s v="May"/>
    <n v="1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onday"/>
    <s v="May"/>
    <n v="15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onday"/>
    <s v="May"/>
    <n v="1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Tuesday"/>
    <s v="May"/>
    <n v="12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Wednesday"/>
    <s v="May"/>
    <n v="8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Wednesday"/>
    <s v="May"/>
    <n v="12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Wednesday"/>
    <s v="May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Wednesday"/>
    <s v="May"/>
    <n v="1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Wednesday"/>
    <s v="May"/>
    <n v="14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Wednesday"/>
    <s v="May"/>
    <n v="15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Wednesday"/>
    <s v="May"/>
    <n v="1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Thursday"/>
    <s v="May"/>
    <n v="7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Thursday"/>
    <s v="May"/>
    <n v="12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Thursday"/>
    <s v="May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Thursday"/>
    <s v="May"/>
    <n v="15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Friday"/>
    <s v="May"/>
    <n v="7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Friday"/>
    <s v="May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Friday"/>
    <s v="May"/>
    <n v="11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Saturday"/>
    <s v="May"/>
    <n v="1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Sunday"/>
    <s v="May"/>
    <n v="11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onday"/>
    <s v="May"/>
    <n v="9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onday"/>
    <s v="May"/>
    <n v="11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onday"/>
    <s v="May"/>
    <n v="1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Tuesday"/>
    <s v="May"/>
    <n v="9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Tuesday"/>
    <s v="May"/>
    <n v="10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Tuesday"/>
    <s v="May"/>
    <n v="14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Wednesday"/>
    <s v="May"/>
    <n v="1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Wednesday"/>
    <s v="May"/>
    <n v="14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Wednesday"/>
    <s v="May"/>
    <n v="15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Thursday"/>
    <s v="May"/>
    <n v="9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Thursday"/>
    <s v="May"/>
    <n v="10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Thursday"/>
    <s v="May"/>
    <n v="14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Thursday"/>
    <s v="May"/>
    <n v="1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Friday"/>
    <s v="May"/>
    <n v="8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Friday"/>
    <s v="May"/>
    <n v="10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Saturday"/>
    <s v="May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Saturday"/>
    <s v="May"/>
    <n v="7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Saturday"/>
    <s v="May"/>
    <n v="8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Saturday"/>
    <s v="May"/>
    <n v="10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Saturday"/>
    <s v="May"/>
    <n v="11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Saturday"/>
    <s v="May"/>
    <n v="15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Saturday"/>
    <s v="May"/>
    <n v="1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Sunday"/>
    <s v="May"/>
    <n v="7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Sunday"/>
    <s v="May"/>
    <n v="8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Sunday"/>
    <s v="May"/>
    <n v="14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onday"/>
    <s v="May"/>
    <n v="6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onday"/>
    <s v="May"/>
    <n v="12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Tuesday"/>
    <s v="May"/>
    <n v="9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Tuesday"/>
    <s v="May"/>
    <n v="10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Tuesday"/>
    <s v="May"/>
    <n v="1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Wednesday"/>
    <s v="May"/>
    <n v="7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Wednesday"/>
    <s v="May"/>
    <n v="9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Thursday"/>
    <s v="May"/>
    <n v="7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Thursday"/>
    <s v="May"/>
    <n v="1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Thursday"/>
    <s v="May"/>
    <n v="1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Friday"/>
    <s v="May"/>
    <n v="1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Saturday"/>
    <s v="May"/>
    <n v="8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Saturday"/>
    <s v="May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Saturday"/>
    <s v="May"/>
    <n v="11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Sunday"/>
    <s v="May"/>
    <n v="8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Sunday"/>
    <s v="May"/>
    <n v="9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Sunday"/>
    <s v="May"/>
    <n v="14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onday"/>
    <s v="May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onday"/>
    <s v="May"/>
    <n v="6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onday"/>
    <s v="May"/>
    <n v="7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onday"/>
    <s v="May"/>
    <n v="9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Wednesday"/>
    <s v="May"/>
    <n v="8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Wednesday"/>
    <s v="May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Wednesday"/>
    <s v="May"/>
    <n v="1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Thursday"/>
    <s v="May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Thursday"/>
    <s v="May"/>
    <n v="6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Thursday"/>
    <s v="May"/>
    <n v="8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Thursday"/>
    <s v="May"/>
    <n v="12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Friday"/>
    <s v="May"/>
    <n v="8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Saturday"/>
    <s v="May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Saturday"/>
    <s v="May"/>
    <n v="9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Sunday"/>
    <s v="May"/>
    <n v="7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Sunday"/>
    <s v="May"/>
    <n v="10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Sunday"/>
    <s v="May"/>
    <n v="1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Sunday"/>
    <s v="May"/>
    <n v="14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onday"/>
    <s v="May"/>
    <n v="1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Tuesday"/>
    <s v="May"/>
    <n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Tuesday"/>
    <s v="May"/>
    <n v="1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onday"/>
    <s v="May"/>
    <n v="11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onday"/>
    <s v="May"/>
    <n v="1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onday"/>
    <s v="May"/>
    <n v="1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onday"/>
    <s v="May"/>
    <n v="18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Tuesday"/>
    <s v="May"/>
    <n v="11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Wednesday"/>
    <s v="May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Wednesday"/>
    <s v="May"/>
    <n v="12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Wednesday"/>
    <s v="May"/>
    <n v="18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Thursday"/>
    <s v="May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Thursday"/>
    <s v="May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Thursday"/>
    <s v="May"/>
    <n v="12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Thursday"/>
    <s v="May"/>
    <n v="14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Thursday"/>
    <s v="May"/>
    <n v="1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Friday"/>
    <s v="May"/>
    <n v="1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Friday"/>
    <s v="May"/>
    <n v="18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Friday"/>
    <s v="May"/>
    <n v="19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Saturday"/>
    <s v="May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Saturday"/>
    <s v="May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Saturday"/>
    <s v="May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Saturday"/>
    <s v="May"/>
    <n v="1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Sunday"/>
    <s v="May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Sunday"/>
    <s v="May"/>
    <n v="7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Sunday"/>
    <s v="May"/>
    <n v="12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onday"/>
    <s v="May"/>
    <n v="10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onday"/>
    <s v="May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Tuesday"/>
    <s v="May"/>
    <n v="10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Wednesday"/>
    <s v="May"/>
    <n v="8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Wednesday"/>
    <s v="May"/>
    <n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Wednesday"/>
    <s v="May"/>
    <n v="18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Thursday"/>
    <s v="May"/>
    <n v="10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Thursday"/>
    <s v="May"/>
    <n v="1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Thursday"/>
    <s v="May"/>
    <n v="1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Friday"/>
    <s v="May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Friday"/>
    <s v="May"/>
    <n v="7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Saturday"/>
    <s v="May"/>
    <n v="10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Saturday"/>
    <s v="May"/>
    <n v="15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Sunday"/>
    <s v="May"/>
    <n v="9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Sunday"/>
    <s v="May"/>
    <n v="1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Sunday"/>
    <s v="May"/>
    <n v="1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onday"/>
    <s v="May"/>
    <n v="14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onday"/>
    <s v="May"/>
    <n v="1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onday"/>
    <s v="May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onday"/>
    <s v="May"/>
    <n v="19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Tuesday"/>
    <s v="May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Tuesday"/>
    <s v="May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Tuesday"/>
    <s v="May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Tuesday"/>
    <s v="May"/>
    <n v="8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Tuesday"/>
    <s v="May"/>
    <n v="1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Tuesday"/>
    <s v="May"/>
    <n v="1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Wednesday"/>
    <s v="May"/>
    <n v="7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Wednesday"/>
    <s v="May"/>
    <n v="8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Wednesday"/>
    <s v="May"/>
    <n v="1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Wednesday"/>
    <s v="May"/>
    <n v="15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Thursday"/>
    <s v="May"/>
    <n v="12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Thursday"/>
    <s v="May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Thursday"/>
    <s v="May"/>
    <n v="14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Thursday"/>
    <s v="May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Thursday"/>
    <s v="May"/>
    <n v="15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Friday"/>
    <s v="May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Friday"/>
    <s v="May"/>
    <n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Friday"/>
    <s v="May"/>
    <n v="1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Sunday"/>
    <s v="May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Sunday"/>
    <s v="May"/>
    <n v="9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Sunday"/>
    <s v="May"/>
    <n v="1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Sunday"/>
    <s v="May"/>
    <n v="1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onday"/>
    <s v="May"/>
    <n v="7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onday"/>
    <s v="May"/>
    <n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onday"/>
    <s v="May"/>
    <n v="15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Tuesday"/>
    <s v="May"/>
    <n v="8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Tuesday"/>
    <s v="May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Tuesday"/>
    <s v="May"/>
    <n v="9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Tuesday"/>
    <s v="May"/>
    <n v="11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Wednesday"/>
    <s v="May"/>
    <n v="11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Wednesday"/>
    <s v="May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Wednesday"/>
    <s v="May"/>
    <n v="1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Thursday"/>
    <s v="May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Thursday"/>
    <s v="May"/>
    <n v="7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Thursday"/>
    <s v="May"/>
    <n v="1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Thursday"/>
    <s v="May"/>
    <n v="1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Thursday"/>
    <s v="May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Thursday"/>
    <s v="May"/>
    <n v="19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Friday"/>
    <s v="May"/>
    <n v="8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Friday"/>
    <s v="May"/>
    <n v="10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Friday"/>
    <s v="May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Friday"/>
    <s v="May"/>
    <n v="11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Friday"/>
    <s v="May"/>
    <n v="1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Friday"/>
    <s v="May"/>
    <n v="14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Saturday"/>
    <s v="May"/>
    <n v="8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Saturday"/>
    <s v="May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Saturday"/>
    <s v="May"/>
    <n v="10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Saturday"/>
    <s v="May"/>
    <n v="1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Saturday"/>
    <s v="May"/>
    <n v="19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Sunday"/>
    <s v="May"/>
    <n v="9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Sunday"/>
    <s v="May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Sunday"/>
    <s v="May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Sunday"/>
    <s v="May"/>
    <n v="11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Sunday"/>
    <s v="May"/>
    <n v="1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onday"/>
    <s v="May"/>
    <n v="7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onday"/>
    <s v="May"/>
    <n v="9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Tuesday"/>
    <s v="May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Tuesday"/>
    <s v="May"/>
    <n v="1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Wednesday"/>
    <s v="May"/>
    <n v="7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Wednesday"/>
    <s v="May"/>
    <n v="8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onday"/>
    <s v="May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onday"/>
    <s v="May"/>
    <n v="8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onday"/>
    <s v="May"/>
    <n v="11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onday"/>
    <s v="May"/>
    <n v="14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onday"/>
    <s v="May"/>
    <n v="15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onday"/>
    <s v="May"/>
    <n v="1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onday"/>
    <s v="May"/>
    <n v="19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Tuesday"/>
    <s v="May"/>
    <n v="8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Tuesday"/>
    <s v="May"/>
    <n v="12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Tuesday"/>
    <s v="May"/>
    <n v="18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Wednesday"/>
    <s v="May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Wednesday"/>
    <s v="May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Wednesday"/>
    <s v="May"/>
    <n v="11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Wednesday"/>
    <s v="May"/>
    <n v="15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Thursday"/>
    <s v="May"/>
    <n v="10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Thursday"/>
    <s v="May"/>
    <n v="14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Friday"/>
    <s v="May"/>
    <n v="1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Saturday"/>
    <s v="May"/>
    <n v="12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Saturday"/>
    <s v="May"/>
    <n v="1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Saturday"/>
    <s v="May"/>
    <n v="19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onday"/>
    <s v="May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onday"/>
    <s v="May"/>
    <n v="7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onday"/>
    <s v="May"/>
    <n v="9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onday"/>
    <s v="May"/>
    <n v="10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onday"/>
    <s v="May"/>
    <n v="15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onday"/>
    <s v="May"/>
    <n v="1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Tuesday"/>
    <s v="May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Tuesday"/>
    <s v="May"/>
    <n v="8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Tuesday"/>
    <s v="May"/>
    <n v="9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Tuesday"/>
    <s v="May"/>
    <n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Tuesday"/>
    <s v="May"/>
    <n v="19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Wednesday"/>
    <s v="May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Wednesday"/>
    <s v="May"/>
    <n v="7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Wednesday"/>
    <s v="May"/>
    <n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Wednesday"/>
    <s v="May"/>
    <n v="18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Thursday"/>
    <s v="May"/>
    <n v="8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Thursday"/>
    <s v="May"/>
    <n v="1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Thursday"/>
    <s v="May"/>
    <n v="18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Friday"/>
    <s v="May"/>
    <n v="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Friday"/>
    <s v="May"/>
    <n v="1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Saturday"/>
    <s v="May"/>
    <n v="8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Saturday"/>
    <s v="May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Saturday"/>
    <s v="May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Saturday"/>
    <s v="May"/>
    <n v="9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Saturday"/>
    <s v="May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Saturday"/>
    <s v="May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Saturday"/>
    <s v="May"/>
    <n v="10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Sunday"/>
    <s v="May"/>
    <n v="8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onday"/>
    <s v="May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onday"/>
    <s v="May"/>
    <n v="8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onday"/>
    <s v="May"/>
    <n v="9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onday"/>
    <s v="May"/>
    <n v="10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onday"/>
    <s v="May"/>
    <n v="18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Tuesday"/>
    <s v="May"/>
    <n v="10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Tuesday"/>
    <s v="May"/>
    <n v="15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Wednesday"/>
    <s v="May"/>
    <n v="8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Thursday"/>
    <s v="May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Thursday"/>
    <s v="May"/>
    <n v="10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Thursday"/>
    <s v="May"/>
    <n v="1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Thursday"/>
    <s v="May"/>
    <n v="1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Friday"/>
    <s v="May"/>
    <n v="11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Friday"/>
    <s v="May"/>
    <n v="1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Saturday"/>
    <s v="May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Saturday"/>
    <s v="May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Saturday"/>
    <s v="May"/>
    <n v="8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Saturday"/>
    <s v="May"/>
    <n v="1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Sunday"/>
    <s v="May"/>
    <n v="8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Sunday"/>
    <s v="May"/>
    <n v="10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Sunday"/>
    <s v="May"/>
    <n v="1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Sunday"/>
    <s v="May"/>
    <n v="14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Sunday"/>
    <s v="May"/>
    <n v="18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onday"/>
    <s v="May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onday"/>
    <s v="May"/>
    <n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onday"/>
    <s v="May"/>
    <n v="1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onday"/>
    <s v="May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onday"/>
    <s v="May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onday"/>
    <s v="May"/>
    <n v="15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onday"/>
    <s v="May"/>
    <n v="19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Tuesday"/>
    <s v="May"/>
    <n v="6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Tuesday"/>
    <s v="May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Tuesday"/>
    <s v="May"/>
    <n v="9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Tuesday"/>
    <s v="May"/>
    <n v="10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Tuesday"/>
    <s v="May"/>
    <n v="11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Tuesday"/>
    <s v="May"/>
    <n v="12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Tuesday"/>
    <s v="May"/>
    <n v="1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Tuesday"/>
    <s v="May"/>
    <n v="15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Wednesday"/>
    <s v="May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Wednesday"/>
    <s v="May"/>
    <n v="14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Wednesday"/>
    <s v="May"/>
    <n v="18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Thursday"/>
    <s v="May"/>
    <n v="9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Friday"/>
    <s v="May"/>
    <n v="12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Friday"/>
    <s v="May"/>
    <n v="1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Saturday"/>
    <s v="May"/>
    <n v="8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Saturday"/>
    <s v="May"/>
    <n v="9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Saturday"/>
    <s v="May"/>
    <n v="10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Saturday"/>
    <s v="May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Saturday"/>
    <s v="May"/>
    <n v="12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Saturday"/>
    <s v="May"/>
    <n v="1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Saturday"/>
    <s v="May"/>
    <n v="18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Sunday"/>
    <s v="May"/>
    <n v="1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onday"/>
    <s v="May"/>
    <n v="11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onday"/>
    <s v="May"/>
    <n v="1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Tuesday"/>
    <s v="May"/>
    <n v="7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Wednesday"/>
    <s v="May"/>
    <n v="7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Saturday"/>
    <s v="April"/>
    <n v="12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Saturday"/>
    <s v="April"/>
    <n v="15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Saturday"/>
    <s v="April"/>
    <n v="1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Sunday"/>
    <s v="April"/>
    <n v="9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Monday"/>
    <s v="April"/>
    <n v="12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Monday"/>
    <s v="April"/>
    <n v="1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Monday"/>
    <s v="April"/>
    <n v="15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Monday"/>
    <s v="April"/>
    <n v="1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Tuesday"/>
    <s v="April"/>
    <n v="12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Tuesday"/>
    <s v="April"/>
    <n v="15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Wednesday"/>
    <s v="April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Wednesday"/>
    <s v="April"/>
    <n v="11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Wednesday"/>
    <s v="April"/>
    <n v="12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Wednesday"/>
    <s v="April"/>
    <n v="18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Thursday"/>
    <s v="April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Thursday"/>
    <s v="April"/>
    <n v="1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Friday"/>
    <s v="April"/>
    <n v="11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Saturday"/>
    <s v="April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Saturday"/>
    <s v="April"/>
    <n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Saturday"/>
    <s v="April"/>
    <n v="1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Sunday"/>
    <s v="April"/>
    <n v="14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Monday"/>
    <s v="April"/>
    <n v="1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Monday"/>
    <s v="April"/>
    <n v="14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Monday"/>
    <s v="April"/>
    <n v="15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Tuesday"/>
    <s v="April"/>
    <n v="10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Tuesday"/>
    <s v="April"/>
    <n v="14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Wednesday"/>
    <s v="April"/>
    <n v="10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Wednesday"/>
    <s v="April"/>
    <n v="1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Wednesday"/>
    <s v="April"/>
    <n v="14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Thursday"/>
    <s v="April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Thursday"/>
    <s v="April"/>
    <n v="7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Thursday"/>
    <s v="April"/>
    <n v="11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Thursday"/>
    <s v="April"/>
    <n v="14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Thursday"/>
    <s v="April"/>
    <n v="15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Thursday"/>
    <s v="April"/>
    <n v="1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Thursday"/>
    <s v="April"/>
    <n v="1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Friday"/>
    <s v="April"/>
    <n v="8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Friday"/>
    <s v="April"/>
    <n v="14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Saturday"/>
    <s v="April"/>
    <n v="6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Saturday"/>
    <s v="April"/>
    <n v="12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Sunday"/>
    <s v="April"/>
    <n v="9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Sunday"/>
    <s v="April"/>
    <n v="10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Sunday"/>
    <s v="April"/>
    <n v="1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Monday"/>
    <s v="April"/>
    <n v="7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Monday"/>
    <s v="April"/>
    <n v="9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Tuesday"/>
    <s v="April"/>
    <n v="6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Tuesday"/>
    <s v="April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Tuesday"/>
    <s v="April"/>
    <n v="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Tuesday"/>
    <s v="April"/>
    <n v="1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Wednesday"/>
    <s v="April"/>
    <n v="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Wednesday"/>
    <s v="April"/>
    <n v="1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Thursday"/>
    <s v="April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Thursday"/>
    <s v="April"/>
    <n v="11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Thursday"/>
    <s v="April"/>
    <n v="1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Friday"/>
    <s v="April"/>
    <n v="8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Friday"/>
    <s v="April"/>
    <n v="9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Friday"/>
    <s v="April"/>
    <n v="11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Friday"/>
    <s v="April"/>
    <n v="14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Saturday"/>
    <s v="April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Saturday"/>
    <s v="April"/>
    <n v="6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Saturday"/>
    <s v="April"/>
    <n v="15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Sunday"/>
    <s v="April"/>
    <n v="10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Sunday"/>
    <s v="April"/>
    <n v="18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Tuesday"/>
    <s v="April"/>
    <n v="12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Wednesday"/>
    <s v="April"/>
    <n v="8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Thursday"/>
    <s v="April"/>
    <n v="9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Friday"/>
    <s v="April"/>
    <n v="10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Friday"/>
    <s v="April"/>
    <n v="1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Saturday"/>
    <s v="April"/>
    <n v="9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Sunday"/>
    <s v="April"/>
    <n v="7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Sunday"/>
    <s v="April"/>
    <n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Sunday"/>
    <s v="April"/>
    <n v="18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Monday"/>
    <s v="April"/>
    <n v="11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Monday"/>
    <s v="April"/>
    <n v="12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Monday"/>
    <s v="April"/>
    <n v="1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Monday"/>
    <s v="April"/>
    <n v="1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Tuesday"/>
    <s v="April"/>
    <n v="1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Wednesday"/>
    <s v="April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Wednesday"/>
    <s v="April"/>
    <n v="19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Thursday"/>
    <s v="April"/>
    <n v="1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Friday"/>
    <s v="April"/>
    <n v="7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Friday"/>
    <s v="April"/>
    <n v="10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Friday"/>
    <s v="April"/>
    <n v="19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Sunday"/>
    <s v="April"/>
    <n v="10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Monday"/>
    <s v="April"/>
    <n v="8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Monday"/>
    <s v="April"/>
    <n v="10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Monday"/>
    <s v="April"/>
    <n v="11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Monday"/>
    <s v="April"/>
    <n v="1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Monday"/>
    <s v="April"/>
    <n v="18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Tuesday"/>
    <s v="April"/>
    <n v="10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Tuesday"/>
    <s v="April"/>
    <n v="1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Tuesday"/>
    <s v="April"/>
    <n v="1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Wednesday"/>
    <s v="April"/>
    <n v="7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Thursday"/>
    <s v="April"/>
    <n v="9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Thursday"/>
    <s v="April"/>
    <n v="15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Friday"/>
    <s v="April"/>
    <n v="1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Friday"/>
    <s v="April"/>
    <n v="1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Saturday"/>
    <s v="April"/>
    <n v="8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Saturday"/>
    <s v="April"/>
    <n v="14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Sunday"/>
    <s v="April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Sunday"/>
    <s v="April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Sunday"/>
    <s v="April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Sunday"/>
    <s v="April"/>
    <n v="8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Sunday"/>
    <s v="April"/>
    <n v="1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Sunday"/>
    <s v="April"/>
    <n v="1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Monday"/>
    <s v="April"/>
    <n v="7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Monday"/>
    <s v="April"/>
    <n v="15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Tuesday"/>
    <s v="April"/>
    <n v="12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Tuesday"/>
    <s v="April"/>
    <n v="14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Tuesday"/>
    <s v="April"/>
    <n v="15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Wednesday"/>
    <s v="April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Wednesday"/>
    <s v="April"/>
    <n v="10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Wednesday"/>
    <s v="April"/>
    <n v="14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Wednesday"/>
    <s v="April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Wednesday"/>
    <s v="April"/>
    <n v="19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Friday"/>
    <s v="April"/>
    <n v="9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Friday"/>
    <s v="April"/>
    <n v="1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Saturday"/>
    <s v="April"/>
    <n v="7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Saturday"/>
    <s v="April"/>
    <n v="15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Sunday"/>
    <s v="April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Sunday"/>
    <s v="April"/>
    <n v="9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Sunday"/>
    <s v="April"/>
    <n v="10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Sunday"/>
    <s v="April"/>
    <n v="12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Monday"/>
    <s v="April"/>
    <n v="8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Monday"/>
    <s v="April"/>
    <n v="1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Monday"/>
    <s v="April"/>
    <n v="18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Tuesday"/>
    <s v="April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Tuesday"/>
    <s v="April"/>
    <n v="7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Tuesday"/>
    <s v="April"/>
    <n v="11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Tuesday"/>
    <s v="April"/>
    <n v="1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Tuesday"/>
    <s v="April"/>
    <n v="19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Wednesday"/>
    <s v="April"/>
    <n v="14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Thursday"/>
    <s v="April"/>
    <n v="1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Thursday"/>
    <s v="April"/>
    <n v="19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Friday"/>
    <s v="April"/>
    <n v="9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Friday"/>
    <s v="April"/>
    <n v="11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Friday"/>
    <s v="April"/>
    <n v="1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Friday"/>
    <s v="April"/>
    <n v="1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Friday"/>
    <s v="April"/>
    <n v="18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Sunday"/>
    <s v="April"/>
    <n v="9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Saturday"/>
    <s v="April"/>
    <n v="11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Saturday"/>
    <s v="April"/>
    <n v="14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Saturday"/>
    <s v="April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Saturday"/>
    <s v="April"/>
    <n v="15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Sunday"/>
    <s v="April"/>
    <n v="12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Sunday"/>
    <s v="April"/>
    <n v="1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Sunday"/>
    <s v="April"/>
    <n v="14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Sunday"/>
    <s v="April"/>
    <n v="18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Monday"/>
    <s v="April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Monday"/>
    <s v="April"/>
    <n v="11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Tuesday"/>
    <s v="April"/>
    <n v="10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Tuesday"/>
    <s v="April"/>
    <n v="19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Wednesday"/>
    <s v="April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Wednesday"/>
    <s v="April"/>
    <n v="10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Thursday"/>
    <s v="April"/>
    <n v="11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Saturday"/>
    <s v="April"/>
    <n v="7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Saturday"/>
    <s v="April"/>
    <n v="9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Saturday"/>
    <s v="April"/>
    <n v="10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Saturday"/>
    <s v="April"/>
    <n v="1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Saturday"/>
    <s v="April"/>
    <n v="1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Sunday"/>
    <s v="April"/>
    <n v="7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Monday"/>
    <s v="April"/>
    <n v="7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Monday"/>
    <s v="April"/>
    <n v="10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Monday"/>
    <s v="April"/>
    <n v="11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Tuesday"/>
    <s v="April"/>
    <n v="8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Wednesday"/>
    <s v="April"/>
    <n v="7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Thursday"/>
    <s v="April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Thursday"/>
    <s v="April"/>
    <n v="9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Thursday"/>
    <s v="April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Thursday"/>
    <s v="April"/>
    <n v="10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Saturday"/>
    <s v="April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Saturday"/>
    <s v="April"/>
    <n v="8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Saturday"/>
    <s v="April"/>
    <n v="10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Saturday"/>
    <s v="April"/>
    <n v="18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Sunday"/>
    <s v="April"/>
    <n v="7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Sunday"/>
    <s v="April"/>
    <n v="10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Monday"/>
    <s v="April"/>
    <n v="8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Monday"/>
    <s v="April"/>
    <n v="10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Tuesday"/>
    <s v="April"/>
    <n v="6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Tuesday"/>
    <s v="April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Tuesday"/>
    <s v="April"/>
    <n v="10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Wednesday"/>
    <s v="April"/>
    <n v="6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Wednesday"/>
    <s v="April"/>
    <n v="1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Thursday"/>
    <s v="April"/>
    <n v="8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Thursday"/>
    <s v="April"/>
    <n v="10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Thursday"/>
    <s v="April"/>
    <n v="11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Thursday"/>
    <s v="April"/>
    <n v="1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Friday"/>
    <s v="April"/>
    <n v="10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Friday"/>
    <s v="April"/>
    <n v="14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Saturday"/>
    <s v="April"/>
    <n v="1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Saturday"/>
    <s v="April"/>
    <n v="19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Sunday"/>
    <s v="April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Sunday"/>
    <s v="April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Sunday"/>
    <s v="April"/>
    <n v="9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Sunday"/>
    <s v="April"/>
    <n v="10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Monday"/>
    <s v="April"/>
    <n v="1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Monday"/>
    <s v="April"/>
    <n v="18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Tuesday"/>
    <s v="April"/>
    <n v="19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Wednesday"/>
    <s v="April"/>
    <n v="12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Wednesday"/>
    <s v="April"/>
    <n v="1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Wednesday"/>
    <s v="April"/>
    <n v="1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Thursday"/>
    <s v="April"/>
    <n v="12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Thursday"/>
    <s v="April"/>
    <n v="1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Thursday"/>
    <s v="April"/>
    <n v="18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Friday"/>
    <s v="April"/>
    <n v="11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Friday"/>
    <s v="April"/>
    <n v="1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Saturday"/>
    <s v="April"/>
    <n v="1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Sunday"/>
    <s v="April"/>
    <n v="8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Wednesday"/>
    <s v="March"/>
    <n v="7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Wednesday"/>
    <s v="March"/>
    <n v="8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Wednesday"/>
    <s v="March"/>
    <n v="1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Wednesday"/>
    <s v="March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Wednesday"/>
    <s v="March"/>
    <n v="15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Thursday"/>
    <s v="March"/>
    <n v="12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Thursday"/>
    <s v="March"/>
    <n v="1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Thursday"/>
    <s v="March"/>
    <n v="18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Friday"/>
    <s v="March"/>
    <n v="7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Friday"/>
    <s v="March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Friday"/>
    <s v="March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Friday"/>
    <s v="March"/>
    <n v="11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Friday"/>
    <s v="March"/>
    <n v="12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Friday"/>
    <s v="March"/>
    <n v="1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Friday"/>
    <s v="March"/>
    <n v="14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Friday"/>
    <s v="March"/>
    <n v="15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Friday"/>
    <s v="March"/>
    <n v="1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Saturday"/>
    <s v="March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Saturday"/>
    <s v="March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Saturday"/>
    <s v="March"/>
    <n v="12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Saturday"/>
    <s v="March"/>
    <n v="14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Sunday"/>
    <s v="March"/>
    <n v="7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Sunday"/>
    <s v="March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Sunday"/>
    <s v="March"/>
    <n v="10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Sunday"/>
    <s v="March"/>
    <n v="12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Sunday"/>
    <s v="March"/>
    <n v="15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Sunday"/>
    <s v="March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Sunday"/>
    <s v="March"/>
    <n v="1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Sunday"/>
    <s v="March"/>
    <n v="18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Sunday"/>
    <s v="March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Sunday"/>
    <s v="March"/>
    <n v="19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onday"/>
    <s v="March"/>
    <n v="8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onday"/>
    <s v="March"/>
    <n v="11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onday"/>
    <s v="March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onday"/>
    <s v="March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onday"/>
    <s v="March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onday"/>
    <s v="March"/>
    <n v="1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onday"/>
    <s v="March"/>
    <n v="1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onday"/>
    <s v="March"/>
    <n v="1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onday"/>
    <s v="March"/>
    <n v="19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Tuesday"/>
    <s v="March"/>
    <n v="7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Tuesday"/>
    <s v="March"/>
    <n v="9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Tuesday"/>
    <s v="March"/>
    <n v="10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Tuesday"/>
    <s v="March"/>
    <n v="12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Wednesday"/>
    <s v="March"/>
    <n v="7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Wednesday"/>
    <s v="March"/>
    <n v="9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Wednesday"/>
    <s v="March"/>
    <n v="15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Thursday"/>
    <s v="March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Thursday"/>
    <s v="March"/>
    <n v="9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Thursday"/>
    <s v="March"/>
    <n v="10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Thursday"/>
    <s v="March"/>
    <n v="19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Friday"/>
    <s v="March"/>
    <n v="7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Friday"/>
    <s v="March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Friday"/>
    <s v="March"/>
    <n v="8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Friday"/>
    <s v="March"/>
    <n v="10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Friday"/>
    <s v="March"/>
    <n v="11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Friday"/>
    <s v="March"/>
    <n v="14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Friday"/>
    <s v="March"/>
    <n v="18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Saturday"/>
    <s v="March"/>
    <n v="9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Saturday"/>
    <s v="March"/>
    <n v="10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Saturday"/>
    <s v="March"/>
    <n v="1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Saturday"/>
    <s v="March"/>
    <n v="1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Saturday"/>
    <s v="March"/>
    <n v="18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Sunday"/>
    <s v="March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Sunday"/>
    <s v="March"/>
    <n v="7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Sunday"/>
    <s v="March"/>
    <n v="8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Sunday"/>
    <s v="March"/>
    <n v="14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Sunday"/>
    <s v="March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Sunday"/>
    <s v="March"/>
    <n v="1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onday"/>
    <s v="March"/>
    <n v="7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onday"/>
    <s v="March"/>
    <n v="9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onday"/>
    <s v="March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onday"/>
    <s v="March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onday"/>
    <s v="March"/>
    <n v="10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onday"/>
    <s v="March"/>
    <n v="11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onday"/>
    <s v="March"/>
    <n v="14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onday"/>
    <s v="March"/>
    <n v="15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onday"/>
    <s v="March"/>
    <n v="1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onday"/>
    <s v="March"/>
    <n v="1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Tuesday"/>
    <s v="March"/>
    <n v="7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Tuesday"/>
    <s v="March"/>
    <n v="8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Tuesday"/>
    <s v="March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Tuesday"/>
    <s v="March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Tuesday"/>
    <s v="March"/>
    <n v="9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Tuesday"/>
    <s v="March"/>
    <n v="14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Wednesday"/>
    <s v="March"/>
    <n v="6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Wednesday"/>
    <s v="March"/>
    <n v="7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Wednesday"/>
    <s v="March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Wednesday"/>
    <s v="March"/>
    <n v="8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Wednesday"/>
    <s v="March"/>
    <n v="9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Wednesday"/>
    <s v="March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Wednesday"/>
    <s v="March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Wednesday"/>
    <s v="March"/>
    <n v="10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Wednesday"/>
    <s v="March"/>
    <n v="14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Thursday"/>
    <s v="March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Thursday"/>
    <s v="March"/>
    <n v="8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Thursday"/>
    <s v="March"/>
    <n v="12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Thursday"/>
    <s v="March"/>
    <n v="1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Friday"/>
    <s v="March"/>
    <n v="9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Friday"/>
    <s v="March"/>
    <n v="15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Saturday"/>
    <s v="March"/>
    <n v="6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Saturday"/>
    <s v="March"/>
    <n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Saturday"/>
    <s v="March"/>
    <n v="14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Saturday"/>
    <s v="March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Saturday"/>
    <s v="March"/>
    <n v="15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Saturday"/>
    <s v="March"/>
    <n v="1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Sunday"/>
    <s v="March"/>
    <n v="6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Sunday"/>
    <s v="March"/>
    <n v="10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Sunday"/>
    <s v="March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Sunday"/>
    <s v="March"/>
    <n v="1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onday"/>
    <s v="March"/>
    <n v="7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onday"/>
    <s v="March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onday"/>
    <s v="March"/>
    <n v="8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onday"/>
    <s v="March"/>
    <n v="1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onday"/>
    <s v="March"/>
    <n v="18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Tuesday"/>
    <s v="March"/>
    <n v="8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Tuesday"/>
    <s v="March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Tuesday"/>
    <s v="March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Tuesday"/>
    <s v="March"/>
    <n v="9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Tuesday"/>
    <s v="March"/>
    <n v="10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Tuesday"/>
    <s v="March"/>
    <n v="12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Tuesday"/>
    <s v="March"/>
    <n v="18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Wednesday"/>
    <s v="March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Wednesday"/>
    <s v="March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Wednesday"/>
    <s v="March"/>
    <n v="6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Wednesday"/>
    <s v="March"/>
    <n v="19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Thursday"/>
    <s v="March"/>
    <n v="6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Thursday"/>
    <s v="March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Thursday"/>
    <s v="March"/>
    <n v="10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Thursday"/>
    <s v="March"/>
    <n v="12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Thursday"/>
    <s v="March"/>
    <n v="18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Thursday"/>
    <s v="March"/>
    <n v="19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Friday"/>
    <s v="March"/>
    <n v="7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Friday"/>
    <s v="March"/>
    <n v="8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Friday"/>
    <s v="March"/>
    <n v="11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Friday"/>
    <s v="March"/>
    <n v="1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Friday"/>
    <s v="March"/>
    <n v="1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Friday"/>
    <s v="March"/>
    <n v="1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Saturday"/>
    <s v="March"/>
    <n v="7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Saturday"/>
    <s v="March"/>
    <n v="8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Saturday"/>
    <s v="March"/>
    <n v="9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Saturday"/>
    <s v="March"/>
    <n v="1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Saturday"/>
    <s v="March"/>
    <n v="19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Sunday"/>
    <s v="March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Sunday"/>
    <s v="March"/>
    <n v="8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Sunday"/>
    <s v="March"/>
    <n v="11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Sunday"/>
    <s v="March"/>
    <n v="1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onday"/>
    <s v="March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onday"/>
    <s v="March"/>
    <n v="8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onday"/>
    <s v="March"/>
    <n v="9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onday"/>
    <s v="March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onday"/>
    <s v="March"/>
    <n v="10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onday"/>
    <s v="March"/>
    <n v="11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onday"/>
    <s v="March"/>
    <n v="1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onday"/>
    <s v="March"/>
    <n v="15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Tuesday"/>
    <s v="March"/>
    <n v="7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Tuesday"/>
    <s v="March"/>
    <n v="9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Tuesday"/>
    <s v="March"/>
    <n v="10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Tuesday"/>
    <s v="March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Tuesday"/>
    <s v="March"/>
    <n v="11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Tuesday"/>
    <s v="March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Tuesday"/>
    <s v="March"/>
    <n v="1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Tuesday"/>
    <s v="March"/>
    <n v="14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Tuesday"/>
    <s v="March"/>
    <n v="1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Wednesday"/>
    <s v="March"/>
    <n v="7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Wednesday"/>
    <s v="March"/>
    <n v="1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Thursday"/>
    <s v="March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Thursday"/>
    <s v="March"/>
    <n v="6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Thursday"/>
    <s v="March"/>
    <n v="7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Thursday"/>
    <s v="March"/>
    <n v="9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Thursday"/>
    <s v="March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Thursday"/>
    <s v="March"/>
    <n v="10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Thursday"/>
    <s v="March"/>
    <n v="19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Friday"/>
    <s v="March"/>
    <n v="9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Sunday"/>
    <s v="January"/>
    <n v="1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Sunday"/>
    <s v="January"/>
    <n v="1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Sunday"/>
    <s v="January"/>
    <n v="14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Sunday"/>
    <s v="January"/>
    <n v="14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Sunday"/>
    <s v="January"/>
    <n v="14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Sunday"/>
    <s v="January"/>
    <n v="15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Sunday"/>
    <s v="January"/>
    <n v="18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Monday"/>
    <s v="January"/>
    <n v="8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Monday"/>
    <s v="January"/>
    <n v="11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Monday"/>
    <s v="January"/>
    <n v="12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Monday"/>
    <s v="January"/>
    <n v="1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Tuesday"/>
    <s v="January"/>
    <n v="8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Tuesday"/>
    <s v="January"/>
    <n v="11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Tuesday"/>
    <s v="January"/>
    <n v="11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Tuesday"/>
    <s v="January"/>
    <n v="12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Tuesday"/>
    <s v="January"/>
    <n v="1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Tuesday"/>
    <s v="January"/>
    <n v="15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Tuesday"/>
    <s v="January"/>
    <n v="18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Wednesday"/>
    <s v="January"/>
    <n v="12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Wednesday"/>
    <s v="January"/>
    <n v="12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Wednesday"/>
    <s v="January"/>
    <n v="12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Wednesday"/>
    <s v="January"/>
    <n v="14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Wednesday"/>
    <s v="January"/>
    <n v="14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Wednesday"/>
    <s v="January"/>
    <n v="19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Wednesday"/>
    <s v="January"/>
    <n v="19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Thursday"/>
    <s v="January"/>
    <n v="10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Thursday"/>
    <s v="January"/>
    <n v="12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Thursday"/>
    <s v="January"/>
    <n v="15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Thursday"/>
    <s v="January"/>
    <n v="19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Friday"/>
    <s v="January"/>
    <n v="8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Friday"/>
    <s v="January"/>
    <n v="12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Friday"/>
    <s v="January"/>
    <n v="1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Friday"/>
    <s v="January"/>
    <n v="1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Friday"/>
    <s v="January"/>
    <n v="1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Friday"/>
    <s v="January"/>
    <n v="1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Friday"/>
    <s v="January"/>
    <n v="19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Sunday"/>
    <s v="January"/>
    <n v="9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Sunday"/>
    <s v="January"/>
    <n v="10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Sunday"/>
    <s v="January"/>
    <n v="11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Sunday"/>
    <s v="January"/>
    <n v="11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Sunday"/>
    <s v="January"/>
    <n v="1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Sunday"/>
    <s v="January"/>
    <n v="18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Monday"/>
    <s v="January"/>
    <n v="8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Monday"/>
    <s v="January"/>
    <n v="9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Monday"/>
    <s v="January"/>
    <n v="14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Tuesday"/>
    <s v="January"/>
    <n v="7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Tuesday"/>
    <s v="January"/>
    <n v="11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Tuesday"/>
    <s v="January"/>
    <n v="1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Tuesday"/>
    <s v="January"/>
    <n v="14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Tuesday"/>
    <s v="January"/>
    <n v="15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Tuesday"/>
    <s v="January"/>
    <n v="1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Tuesday"/>
    <s v="January"/>
    <n v="18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Wednesday"/>
    <s v="January"/>
    <n v="8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Wednesday"/>
    <s v="January"/>
    <n v="10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Wednesday"/>
    <s v="January"/>
    <n v="1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Wednesday"/>
    <s v="January"/>
    <n v="1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Wednesday"/>
    <s v="January"/>
    <n v="18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Thursday"/>
    <s v="January"/>
    <n v="7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Thursday"/>
    <s v="January"/>
    <n v="1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Thursday"/>
    <s v="January"/>
    <n v="1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Thursday"/>
    <s v="January"/>
    <n v="1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Friday"/>
    <s v="January"/>
    <n v="7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Friday"/>
    <s v="January"/>
    <n v="8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Friday"/>
    <s v="January"/>
    <n v="8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Friday"/>
    <s v="January"/>
    <n v="9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Friday"/>
    <s v="January"/>
    <n v="9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Friday"/>
    <s v="January"/>
    <n v="9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Friday"/>
    <s v="January"/>
    <n v="14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Friday"/>
    <s v="January"/>
    <n v="15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Friday"/>
    <s v="January"/>
    <n v="18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Saturday"/>
    <s v="January"/>
    <n v="8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Saturday"/>
    <s v="January"/>
    <n v="8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Saturday"/>
    <s v="January"/>
    <n v="9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Saturday"/>
    <s v="January"/>
    <n v="9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Saturday"/>
    <s v="January"/>
    <n v="1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Saturday"/>
    <s v="January"/>
    <n v="14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Sunday"/>
    <s v="January"/>
    <n v="7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Sunday"/>
    <s v="January"/>
    <n v="10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Sunday"/>
    <s v="January"/>
    <n v="10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Sunday"/>
    <s v="January"/>
    <n v="19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Monday"/>
    <s v="January"/>
    <n v="7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Monday"/>
    <s v="January"/>
    <n v="9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Monday"/>
    <s v="January"/>
    <n v="9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Monday"/>
    <s v="January"/>
    <n v="1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Tuesday"/>
    <s v="January"/>
    <n v="7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Tuesday"/>
    <s v="January"/>
    <n v="10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Wednesday"/>
    <s v="January"/>
    <n v="7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Wednesday"/>
    <s v="January"/>
    <n v="7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Wednesday"/>
    <s v="January"/>
    <n v="9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Wednesday"/>
    <s v="January"/>
    <n v="10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Wednesday"/>
    <s v="January"/>
    <n v="1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Wednesday"/>
    <s v="January"/>
    <n v="14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Wednesday"/>
    <s v="January"/>
    <n v="15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Wednesday"/>
    <s v="January"/>
    <n v="1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Wednesday"/>
    <s v="January"/>
    <n v="1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Thursday"/>
    <s v="January"/>
    <n v="6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Thursday"/>
    <s v="January"/>
    <n v="8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Thursday"/>
    <s v="January"/>
    <n v="11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Thursday"/>
    <s v="January"/>
    <n v="12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Thursday"/>
    <s v="January"/>
    <n v="14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Thursday"/>
    <s v="January"/>
    <n v="1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Thursday"/>
    <s v="January"/>
    <n v="1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Thursday"/>
    <s v="January"/>
    <n v="19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Thursday"/>
    <s v="January"/>
    <n v="19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Friday"/>
    <s v="January"/>
    <n v="1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Friday"/>
    <s v="January"/>
    <n v="1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Friday"/>
    <s v="January"/>
    <n v="18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Saturday"/>
    <s v="January"/>
    <n v="8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Saturday"/>
    <s v="January"/>
    <n v="9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Saturday"/>
    <s v="January"/>
    <n v="9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Saturday"/>
    <s v="January"/>
    <n v="10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Sunday"/>
    <s v="January"/>
    <n v="6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Sunday"/>
    <s v="January"/>
    <n v="9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Sunday"/>
    <s v="January"/>
    <n v="15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Sunday"/>
    <s v="January"/>
    <n v="15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Sunday"/>
    <s v="January"/>
    <n v="19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Monday"/>
    <s v="January"/>
    <n v="9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Monday"/>
    <s v="January"/>
    <n v="11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Monday"/>
    <s v="January"/>
    <n v="12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Tuesday"/>
    <s v="January"/>
    <n v="7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Tuesday"/>
    <s v="January"/>
    <n v="11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Tuesday"/>
    <s v="January"/>
    <n v="14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Tuesday"/>
    <s v="January"/>
    <n v="1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Tuesday"/>
    <s v="January"/>
    <n v="18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Wednesday"/>
    <s v="January"/>
    <n v="7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Wednesday"/>
    <s v="January"/>
    <n v="12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Wednesday"/>
    <s v="January"/>
    <n v="18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Thursday"/>
    <s v="January"/>
    <n v="8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Thursday"/>
    <s v="January"/>
    <n v="10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Thursday"/>
    <s v="January"/>
    <n v="11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Friday"/>
    <s v="January"/>
    <n v="8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Friday"/>
    <s v="January"/>
    <n v="9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Friday"/>
    <s v="January"/>
    <n v="10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Friday"/>
    <s v="January"/>
    <n v="12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Friday"/>
    <s v="January"/>
    <n v="1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Friday"/>
    <s v="January"/>
    <n v="18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Saturday"/>
    <s v="January"/>
    <n v="1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Saturday"/>
    <s v="January"/>
    <n v="1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Saturday"/>
    <s v="January"/>
    <n v="19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Sunday"/>
    <s v="January"/>
    <n v="14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Monday"/>
    <s v="January"/>
    <n v="7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Monday"/>
    <s v="January"/>
    <n v="8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Monday"/>
    <s v="January"/>
    <n v="9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Monday"/>
    <s v="January"/>
    <n v="10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Monday"/>
    <s v="January"/>
    <n v="12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Monday"/>
    <s v="January"/>
    <n v="1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Monday"/>
    <s v="January"/>
    <n v="18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Tuesday"/>
    <s v="January"/>
    <n v="9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Tuesday"/>
    <s v="January"/>
    <n v="9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Tuesday"/>
    <s v="January"/>
    <n v="9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Tuesday"/>
    <s v="January"/>
    <n v="10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Tuesday"/>
    <s v="January"/>
    <n v="1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Tuesday"/>
    <s v="January"/>
    <n v="1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Wednesday"/>
    <s v="February"/>
    <n v="12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Wednesday"/>
    <s v="February"/>
    <n v="14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Wednesday"/>
    <s v="February"/>
    <n v="15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Thursday"/>
    <s v="February"/>
    <n v="14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Thursday"/>
    <s v="February"/>
    <n v="18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Thursday"/>
    <s v="February"/>
    <n v="18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riday"/>
    <s v="February"/>
    <n v="8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riday"/>
    <s v="February"/>
    <n v="11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riday"/>
    <s v="February"/>
    <n v="11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riday"/>
    <s v="February"/>
    <n v="11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riday"/>
    <s v="February"/>
    <n v="14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riday"/>
    <s v="February"/>
    <n v="1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riday"/>
    <s v="February"/>
    <n v="18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Saturday"/>
    <s v="February"/>
    <n v="12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Saturday"/>
    <s v="February"/>
    <n v="12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Saturday"/>
    <s v="February"/>
    <n v="12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Saturday"/>
    <s v="February"/>
    <n v="14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Sunday"/>
    <s v="February"/>
    <n v="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Sunday"/>
    <s v="February"/>
    <n v="1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Sunday"/>
    <s v="February"/>
    <n v="18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Monday"/>
    <s v="February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Monday"/>
    <s v="February"/>
    <n v="1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Monday"/>
    <s v="February"/>
    <n v="1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Monday"/>
    <s v="February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Monday"/>
    <s v="February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Monday"/>
    <s v="February"/>
    <n v="1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Monday"/>
    <s v="February"/>
    <n v="18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Monday"/>
    <s v="February"/>
    <n v="19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Tuesday"/>
    <s v="February"/>
    <n v="7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Tuesday"/>
    <s v="February"/>
    <n v="10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Tuesday"/>
    <s v="February"/>
    <n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Tuesday"/>
    <s v="February"/>
    <n v="19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Wednesday"/>
    <s v="February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Wednesday"/>
    <s v="February"/>
    <n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Wednesday"/>
    <s v="February"/>
    <n v="1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Thursday"/>
    <s v="February"/>
    <n v="7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Thursday"/>
    <s v="February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Thursday"/>
    <s v="February"/>
    <n v="9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Thursday"/>
    <s v="February"/>
    <n v="10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Thursday"/>
    <s v="February"/>
    <n v="14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riday"/>
    <s v="February"/>
    <n v="7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riday"/>
    <s v="February"/>
    <n v="11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riday"/>
    <s v="February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riday"/>
    <s v="February"/>
    <n v="15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riday"/>
    <s v="February"/>
    <n v="1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riday"/>
    <s v="February"/>
    <n v="18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Saturday"/>
    <s v="February"/>
    <n v="9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Saturday"/>
    <s v="February"/>
    <n v="10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Saturday"/>
    <s v="February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Saturday"/>
    <s v="February"/>
    <n v="1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Saturday"/>
    <s v="February"/>
    <n v="18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Sunday"/>
    <s v="February"/>
    <n v="7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Sunday"/>
    <s v="February"/>
    <n v="10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Sunday"/>
    <s v="February"/>
    <n v="14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Monday"/>
    <s v="February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Monday"/>
    <s v="February"/>
    <n v="7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Monday"/>
    <s v="February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Monday"/>
    <s v="February"/>
    <n v="8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Monday"/>
    <s v="February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Monday"/>
    <s v="February"/>
    <n v="10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Monday"/>
    <s v="February"/>
    <n v="15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Tuesday"/>
    <s v="February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Tuesday"/>
    <s v="February"/>
    <n v="7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Tuesday"/>
    <s v="February"/>
    <n v="8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Wednesday"/>
    <s v="February"/>
    <n v="10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Wednesday"/>
    <s v="February"/>
    <n v="19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Thursday"/>
    <s v="February"/>
    <n v="7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Thursday"/>
    <s v="February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Thursday"/>
    <s v="February"/>
    <n v="8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Thursday"/>
    <s v="February"/>
    <n v="10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Thursday"/>
    <s v="February"/>
    <n v="15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Thursday"/>
    <s v="February"/>
    <n v="1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riday"/>
    <s v="February"/>
    <n v="7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riday"/>
    <s v="February"/>
    <n v="9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riday"/>
    <s v="February"/>
    <n v="1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Saturday"/>
    <s v="February"/>
    <n v="6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Saturday"/>
    <s v="February"/>
    <n v="7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Saturday"/>
    <s v="February"/>
    <n v="9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Saturday"/>
    <s v="February"/>
    <n v="10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Saturday"/>
    <s v="February"/>
    <n v="12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Saturday"/>
    <s v="February"/>
    <n v="1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Saturday"/>
    <s v="February"/>
    <n v="1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Sunday"/>
    <s v="February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Sunday"/>
    <s v="February"/>
    <n v="6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Sunday"/>
    <s v="February"/>
    <n v="12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Sunday"/>
    <s v="February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Sunday"/>
    <s v="February"/>
    <n v="14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Sunday"/>
    <s v="February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Sunday"/>
    <s v="February"/>
    <n v="1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Monday"/>
    <s v="February"/>
    <n v="7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Monday"/>
    <s v="February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Monday"/>
    <s v="February"/>
    <n v="11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Monday"/>
    <s v="February"/>
    <n v="1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Monday"/>
    <s v="February"/>
    <n v="18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Tuesday"/>
    <s v="February"/>
    <n v="8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Tuesday"/>
    <s v="February"/>
    <n v="9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Tuesday"/>
    <s v="February"/>
    <n v="10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Tuesday"/>
    <s v="February"/>
    <n v="14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Tuesday"/>
    <s v="February"/>
    <n v="1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Wednesday"/>
    <s v="February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Wednesday"/>
    <s v="February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Wednesday"/>
    <s v="February"/>
    <n v="7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Wednesday"/>
    <s v="February"/>
    <n v="8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Wednesday"/>
    <s v="February"/>
    <n v="9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Wednesday"/>
    <s v="February"/>
    <n v="15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Thursday"/>
    <s v="February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Thursday"/>
    <s v="February"/>
    <n v="10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Thursday"/>
    <s v="February"/>
    <n v="15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riday"/>
    <s v="February"/>
    <n v="8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riday"/>
    <s v="February"/>
    <n v="11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riday"/>
    <s v="February"/>
    <n v="1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riday"/>
    <s v="February"/>
    <n v="1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riday"/>
    <s v="February"/>
    <n v="18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Saturday"/>
    <s v="February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Saturday"/>
    <s v="February"/>
    <n v="6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Saturday"/>
    <s v="February"/>
    <n v="7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Saturday"/>
    <s v="February"/>
    <n v="9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Saturday"/>
    <s v="February"/>
    <n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Saturday"/>
    <s v="February"/>
    <n v="19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Sunday"/>
    <s v="February"/>
    <n v="10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Sunday"/>
    <s v="February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Sunday"/>
    <s v="February"/>
    <n v="1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Monday"/>
    <s v="February"/>
    <n v="9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Monday"/>
    <s v="February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Monday"/>
    <s v="February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Monday"/>
    <s v="February"/>
    <n v="10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Monday"/>
    <s v="February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Monday"/>
    <s v="February"/>
    <n v="12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Monday"/>
    <s v="February"/>
    <n v="1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Monday"/>
    <s v="February"/>
    <n v="14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Tuesday"/>
    <s v="February"/>
    <n v="7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Tuesday"/>
    <s v="February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Tuesday"/>
    <s v="February"/>
    <n v="11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Tuesday"/>
    <s v="February"/>
    <n v="14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Tuesday"/>
    <s v="February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Tuesday"/>
    <s v="February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Tuesday"/>
    <s v="February"/>
    <n v="1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Tuesday"/>
    <s v="February"/>
    <n v="18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Tuesday"/>
    <s v="February"/>
    <n v="19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Sunday"/>
    <s v="January"/>
    <n v="7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Monday"/>
    <s v="January"/>
    <n v="12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Monday"/>
    <s v="January"/>
    <n v="14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Monday"/>
    <s v="January"/>
    <n v="15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Tuesday"/>
    <s v="January"/>
    <n v="9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Tuesday"/>
    <s v="January"/>
    <n v="15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Tuesday"/>
    <s v="January"/>
    <n v="1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Wednesday"/>
    <s v="January"/>
    <n v="15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Thursday"/>
    <s v="January"/>
    <n v="7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Thursday"/>
    <s v="January"/>
    <n v="11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Friday"/>
    <s v="January"/>
    <n v="8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Saturday"/>
    <s v="January"/>
    <n v="1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Sunday"/>
    <s v="January"/>
    <n v="6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Sunday"/>
    <s v="January"/>
    <n v="14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Monday"/>
    <s v="January"/>
    <n v="7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Monday"/>
    <s v="January"/>
    <n v="8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Monday"/>
    <s v="January"/>
    <n v="9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Monday"/>
    <s v="January"/>
    <n v="10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Tuesday"/>
    <s v="January"/>
    <n v="1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Wednesday"/>
    <s v="January"/>
    <n v="15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Thursday"/>
    <s v="January"/>
    <n v="8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Thursday"/>
    <s v="January"/>
    <n v="10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Friday"/>
    <s v="January"/>
    <n v="9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Friday"/>
    <s v="January"/>
    <n v="10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Friday"/>
    <s v="January"/>
    <n v="10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Saturday"/>
    <s v="January"/>
    <n v="11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Saturday"/>
    <s v="January"/>
    <n v="14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Sunday"/>
    <s v="January"/>
    <n v="6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Monday"/>
    <s v="January"/>
    <n v="18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Tuesday"/>
    <s v="January"/>
    <n v="6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Tuesday"/>
    <s v="January"/>
    <n v="11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Thursday"/>
    <s v="January"/>
    <n v="15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Saturday"/>
    <s v="January"/>
    <n v="12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Saturday"/>
    <s v="January"/>
    <n v="1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Wednesday"/>
    <s v="February"/>
    <n v="7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Thursday"/>
    <s v="February"/>
    <n v="12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Thursday"/>
    <s v="February"/>
    <n v="15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riday"/>
    <s v="February"/>
    <n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riday"/>
    <s v="February"/>
    <n v="15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riday"/>
    <s v="February"/>
    <n v="1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Saturday"/>
    <s v="February"/>
    <n v="11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Saturday"/>
    <s v="February"/>
    <n v="15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Saturday"/>
    <s v="February"/>
    <n v="18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Sunday"/>
    <s v="February"/>
    <n v="11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Sunday"/>
    <s v="February"/>
    <n v="12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riday"/>
    <s v="February"/>
    <n v="1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Sunday"/>
    <s v="February"/>
    <n v="8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Sunday"/>
    <s v="February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Sunday"/>
    <s v="February"/>
    <n v="10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Sunday"/>
    <s v="February"/>
    <n v="12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Monday"/>
    <s v="February"/>
    <n v="9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Monday"/>
    <s v="February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Monday"/>
    <s v="February"/>
    <n v="10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Tuesday"/>
    <s v="February"/>
    <n v="11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Tuesday"/>
    <s v="February"/>
    <n v="1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Wednesday"/>
    <s v="February"/>
    <n v="6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Saturday"/>
    <s v="February"/>
    <n v="7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Sunday"/>
    <s v="February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Sunday"/>
    <s v="February"/>
    <n v="15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Tuesday"/>
    <s v="February"/>
    <n v="7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Tuesday"/>
    <s v="February"/>
    <n v="1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Tuesday"/>
    <s v="February"/>
    <n v="1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Wednesday"/>
    <s v="March"/>
    <n v="7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Thursday"/>
    <s v="March"/>
    <n v="11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Thursday"/>
    <s v="March"/>
    <n v="12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Thursday"/>
    <s v="March"/>
    <n v="15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Thursday"/>
    <s v="March"/>
    <n v="1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Friday"/>
    <s v="March"/>
    <n v="9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Friday"/>
    <s v="March"/>
    <n v="15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Friday"/>
    <s v="March"/>
    <n v="1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Saturday"/>
    <s v="March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Saturday"/>
    <s v="March"/>
    <n v="15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Sunday"/>
    <s v="March"/>
    <n v="12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Sunday"/>
    <s v="March"/>
    <n v="15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onday"/>
    <s v="March"/>
    <n v="8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Wednesday"/>
    <s v="March"/>
    <n v="14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Thursday"/>
    <s v="March"/>
    <n v="7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Thursday"/>
    <s v="March"/>
    <n v="10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Friday"/>
    <s v="March"/>
    <n v="6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Saturday"/>
    <s v="March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Saturday"/>
    <s v="March"/>
    <n v="6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Saturday"/>
    <s v="March"/>
    <n v="15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Sunday"/>
    <s v="March"/>
    <n v="7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Sunday"/>
    <s v="March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Sunday"/>
    <s v="March"/>
    <n v="10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Sunday"/>
    <s v="March"/>
    <n v="15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onday"/>
    <s v="March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onday"/>
    <s v="March"/>
    <n v="8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onday"/>
    <s v="March"/>
    <n v="10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Wednesday"/>
    <s v="March"/>
    <n v="6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Friday"/>
    <s v="March"/>
    <n v="6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Sunday"/>
    <s v="March"/>
    <n v="15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Tuesday"/>
    <s v="March"/>
    <n v="1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Tuesday"/>
    <s v="March"/>
    <n v="1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Tuesday"/>
    <s v="March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Tuesday"/>
    <s v="March"/>
    <n v="1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Wednesday"/>
    <s v="March"/>
    <n v="12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Thursday"/>
    <s v="March"/>
    <n v="6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Thursday"/>
    <s v="March"/>
    <n v="12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Thursday"/>
    <s v="March"/>
    <n v="1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Friday"/>
    <s v="March"/>
    <n v="9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Saturday"/>
    <s v="April"/>
    <n v="7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Sunday"/>
    <s v="April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Sunday"/>
    <s v="April"/>
    <n v="12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Sunday"/>
    <s v="April"/>
    <n v="14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Sunday"/>
    <s v="April"/>
    <n v="15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Sunday"/>
    <s v="April"/>
    <n v="1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Monday"/>
    <s v="April"/>
    <n v="8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Monday"/>
    <s v="April"/>
    <n v="9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Monday"/>
    <s v="April"/>
    <n v="15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Tuesday"/>
    <s v="April"/>
    <n v="9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Tuesday"/>
    <s v="April"/>
    <n v="12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Tuesday"/>
    <s v="April"/>
    <n v="15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Tuesday"/>
    <s v="April"/>
    <n v="18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Wednesday"/>
    <s v="April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Wednesday"/>
    <s v="April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Wednesday"/>
    <s v="April"/>
    <n v="11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Wednesday"/>
    <s v="April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Wednesday"/>
    <s v="April"/>
    <n v="15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Thursday"/>
    <s v="April"/>
    <n v="8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Friday"/>
    <s v="April"/>
    <n v="1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Sunday"/>
    <s v="April"/>
    <n v="8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Sunday"/>
    <s v="April"/>
    <n v="9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Monday"/>
    <s v="April"/>
    <n v="10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Monday"/>
    <s v="April"/>
    <n v="1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Tuesday"/>
    <s v="April"/>
    <n v="15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Wednesday"/>
    <s v="April"/>
    <n v="10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Thursday"/>
    <s v="April"/>
    <n v="8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Thursday"/>
    <s v="April"/>
    <n v="9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Thursday"/>
    <s v="April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Thursday"/>
    <s v="April"/>
    <n v="10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Sunday"/>
    <s v="April"/>
    <n v="18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Monday"/>
    <s v="April"/>
    <n v="11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Wednesday"/>
    <s v="April"/>
    <n v="15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Friday"/>
    <s v="April"/>
    <n v="7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Friday"/>
    <s v="April"/>
    <n v="11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Friday"/>
    <s v="April"/>
    <n v="1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Saturday"/>
    <s v="April"/>
    <n v="10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Sunday"/>
    <s v="April"/>
    <n v="6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Sunday"/>
    <s v="April"/>
    <n v="1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Thursday"/>
    <s v="June"/>
    <n v="7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Friday"/>
    <s v="June"/>
    <n v="11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Friday"/>
    <s v="June"/>
    <n v="12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Friday"/>
    <s v="June"/>
    <n v="14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Friday"/>
    <s v="June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Friday"/>
    <s v="June"/>
    <n v="15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Saturday"/>
    <s v="June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Saturday"/>
    <s v="June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Sunday"/>
    <s v="June"/>
    <n v="9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Sunday"/>
    <s v="June"/>
    <n v="12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Sunday"/>
    <s v="June"/>
    <n v="15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Monday"/>
    <s v="June"/>
    <n v="7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Monday"/>
    <s v="June"/>
    <n v="11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Monday"/>
    <s v="June"/>
    <n v="1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Tuesday"/>
    <s v="June"/>
    <n v="8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Wednesday"/>
    <s v="June"/>
    <n v="1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Thursday"/>
    <s v="June"/>
    <n v="6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Thursday"/>
    <s v="June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Thursday"/>
    <s v="June"/>
    <n v="9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Thursday"/>
    <s v="June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Thursday"/>
    <s v="June"/>
    <n v="14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Friday"/>
    <s v="June"/>
    <n v="7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Friday"/>
    <s v="June"/>
    <n v="8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Friday"/>
    <s v="June"/>
    <n v="10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Saturday"/>
    <s v="June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Saturday"/>
    <s v="June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Saturday"/>
    <s v="June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Sunday"/>
    <s v="June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Sunday"/>
    <s v="June"/>
    <n v="6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Monday"/>
    <s v="June"/>
    <n v="7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Monday"/>
    <s v="June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Monday"/>
    <s v="June"/>
    <n v="8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Monday"/>
    <s v="June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Monday"/>
    <s v="June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Monday"/>
    <s v="June"/>
    <n v="10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Monday"/>
    <s v="June"/>
    <n v="12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Monday"/>
    <s v="June"/>
    <n v="15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Tuesday"/>
    <s v="June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Tuesday"/>
    <s v="June"/>
    <n v="8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Tuesday"/>
    <s v="June"/>
    <n v="9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Tuesday"/>
    <s v="June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Tuesday"/>
    <s v="June"/>
    <n v="10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Wednesday"/>
    <s v="June"/>
    <n v="11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Wednesday"/>
    <s v="June"/>
    <n v="1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Thursday"/>
    <s v="June"/>
    <n v="6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Thursday"/>
    <s v="June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Thursday"/>
    <s v="June"/>
    <n v="7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Friday"/>
    <s v="June"/>
    <n v="1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Saturday"/>
    <s v="June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Sunday"/>
    <s v="June"/>
    <n v="7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Monday"/>
    <s v="June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Monday"/>
    <s v="June"/>
    <n v="15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Wednesday"/>
    <s v="June"/>
    <n v="8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Wednesday"/>
    <s v="June"/>
    <n v="11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Wednesday"/>
    <s v="June"/>
    <n v="12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Wednesday"/>
    <s v="June"/>
    <n v="1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Wednesday"/>
    <s v="June"/>
    <n v="1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Friday"/>
    <s v="June"/>
    <n v="7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onday"/>
    <s v="May"/>
    <n v="7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Tuesday"/>
    <s v="May"/>
    <n v="12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Tuesday"/>
    <s v="May"/>
    <n v="14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Tuesday"/>
    <s v="May"/>
    <n v="15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Wednesday"/>
    <s v="May"/>
    <n v="8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Wednesday"/>
    <s v="May"/>
    <n v="9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Wednesday"/>
    <s v="May"/>
    <n v="1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Thursday"/>
    <s v="May"/>
    <n v="9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Thursday"/>
    <s v="May"/>
    <n v="11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Thursday"/>
    <s v="May"/>
    <n v="12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Thursday"/>
    <s v="May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Thursday"/>
    <s v="May"/>
    <n v="15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Friday"/>
    <s v="May"/>
    <n v="7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Friday"/>
    <s v="May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Friday"/>
    <s v="May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Friday"/>
    <s v="May"/>
    <n v="11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Friday"/>
    <s v="May"/>
    <n v="12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Friday"/>
    <s v="May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Friday"/>
    <s v="May"/>
    <n v="15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Friday"/>
    <s v="May"/>
    <n v="1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onday"/>
    <s v="May"/>
    <n v="6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onday"/>
    <s v="May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onday"/>
    <s v="May"/>
    <n v="9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Tuesday"/>
    <s v="May"/>
    <n v="7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Tuesday"/>
    <s v="May"/>
    <n v="9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Tuesday"/>
    <s v="May"/>
    <n v="10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Wednesday"/>
    <s v="May"/>
    <n v="10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Wednesday"/>
    <s v="May"/>
    <n v="1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Thursday"/>
    <s v="May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Thursday"/>
    <s v="May"/>
    <n v="6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Thursday"/>
    <s v="May"/>
    <n v="15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Friday"/>
    <s v="May"/>
    <n v="7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Friday"/>
    <s v="May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Friday"/>
    <s v="May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Friday"/>
    <s v="May"/>
    <n v="8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Friday"/>
    <s v="May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Friday"/>
    <s v="May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Friday"/>
    <s v="May"/>
    <n v="10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Friday"/>
    <s v="May"/>
    <n v="15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Saturday"/>
    <s v="May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Saturday"/>
    <s v="May"/>
    <n v="8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Saturday"/>
    <s v="May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Saturday"/>
    <s v="May"/>
    <n v="10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Sunday"/>
    <s v="May"/>
    <n v="11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Sunday"/>
    <s v="May"/>
    <n v="14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Sunday"/>
    <s v="May"/>
    <n v="1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onday"/>
    <s v="May"/>
    <n v="6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onday"/>
    <s v="May"/>
    <n v="7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Tuesday"/>
    <s v="May"/>
    <n v="1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Tuesday"/>
    <s v="May"/>
    <n v="18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Wednesday"/>
    <s v="May"/>
    <n v="6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Wednesday"/>
    <s v="May"/>
    <n v="11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Thursday"/>
    <s v="May"/>
    <n v="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Thursday"/>
    <s v="May"/>
    <n v="1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Friday"/>
    <s v="May"/>
    <n v="15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Sunday"/>
    <s v="May"/>
    <n v="8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Sunday"/>
    <s v="May"/>
    <n v="11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Sunday"/>
    <s v="May"/>
    <n v="12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Sunday"/>
    <s v="May"/>
    <n v="1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Sunday"/>
    <s v="May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Sunday"/>
    <s v="May"/>
    <n v="1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onday"/>
    <s v="May"/>
    <n v="10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onday"/>
    <s v="May"/>
    <n v="12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Tuesday"/>
    <s v="May"/>
    <n v="10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onday"/>
    <s v="May"/>
    <n v="15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onday"/>
    <s v="May"/>
    <n v="1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Tuesday"/>
    <s v="May"/>
    <n v="9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Tuesday"/>
    <s v="May"/>
    <n v="12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Tuesday"/>
    <s v="May"/>
    <n v="1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Tuesday"/>
    <s v="May"/>
    <n v="18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Tuesday"/>
    <s v="May"/>
    <n v="19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Wednesday"/>
    <s v="May"/>
    <n v="14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Wednesday"/>
    <s v="May"/>
    <n v="15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Wednesday"/>
    <s v="May"/>
    <n v="1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Thursday"/>
    <s v="May"/>
    <n v="18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Thursday"/>
    <s v="May"/>
    <n v="19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Friday"/>
    <s v="May"/>
    <n v="12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Saturday"/>
    <s v="May"/>
    <n v="11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Saturday"/>
    <s v="May"/>
    <n v="1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Saturday"/>
    <s v="May"/>
    <n v="1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Saturday"/>
    <s v="May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Saturday"/>
    <s v="May"/>
    <n v="19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Tuesday"/>
    <s v="May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Tuesday"/>
    <s v="May"/>
    <n v="7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Tuesday"/>
    <s v="May"/>
    <n v="8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Wednesday"/>
    <s v="May"/>
    <n v="6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Wednesday"/>
    <s v="May"/>
    <n v="8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Wednesday"/>
    <s v="May"/>
    <n v="10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Wednesday"/>
    <s v="May"/>
    <n v="11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Wednesday"/>
    <s v="May"/>
    <n v="19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Thursday"/>
    <s v="May"/>
    <n v="7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Friday"/>
    <s v="May"/>
    <n v="1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Friday"/>
    <s v="May"/>
    <n v="1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Saturday"/>
    <s v="May"/>
    <n v="8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Saturday"/>
    <s v="May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Saturday"/>
    <s v="May"/>
    <n v="9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Saturday"/>
    <s v="May"/>
    <n v="19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Sunday"/>
    <s v="May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Sunday"/>
    <s v="May"/>
    <n v="10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Sunday"/>
    <s v="May"/>
    <n v="1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Sunday"/>
    <s v="May"/>
    <n v="1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onday"/>
    <s v="May"/>
    <n v="8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onday"/>
    <s v="May"/>
    <n v="1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Wednesday"/>
    <s v="May"/>
    <n v="9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Thursday"/>
    <s v="May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Thursday"/>
    <s v="May"/>
    <n v="7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Thursday"/>
    <s v="May"/>
    <n v="8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Friday"/>
    <s v="May"/>
    <n v="1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Saturday"/>
    <s v="May"/>
    <n v="12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Sunday"/>
    <s v="May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Sunday"/>
    <s v="May"/>
    <n v="10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Sunday"/>
    <s v="May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Sunday"/>
    <s v="May"/>
    <n v="1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Sunday"/>
    <s v="May"/>
    <n v="14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Sunday"/>
    <s v="May"/>
    <n v="19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onday"/>
    <s v="May"/>
    <n v="15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onday"/>
    <s v="May"/>
    <n v="1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onday"/>
    <s v="May"/>
    <n v="1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Tuesday"/>
    <s v="May"/>
    <n v="7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Tuesday"/>
    <s v="May"/>
    <n v="15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Wednesday"/>
    <s v="May"/>
    <n v="8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Friday"/>
    <s v="May"/>
    <n v="9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Friday"/>
    <s v="May"/>
    <n v="10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Saturday"/>
    <s v="May"/>
    <n v="8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Saturday"/>
    <s v="May"/>
    <n v="10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Sunday"/>
    <s v="May"/>
    <n v="9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Sunday"/>
    <s v="May"/>
    <n v="11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Sunday"/>
    <s v="May"/>
    <n v="14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Sunday"/>
    <s v="May"/>
    <n v="15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onday"/>
    <s v="May"/>
    <n v="11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Tuesday"/>
    <s v="May"/>
    <n v="8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Tuesday"/>
    <s v="May"/>
    <n v="11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Tuesday"/>
    <s v="May"/>
    <n v="1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Wednesday"/>
    <s v="May"/>
    <n v="9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Wednesday"/>
    <s v="May"/>
    <n v="1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Sunday"/>
    <s v="January"/>
    <n v="1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Monday"/>
    <s v="January"/>
    <n v="9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Monday"/>
    <s v="January"/>
    <n v="12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Monday"/>
    <s v="January"/>
    <n v="14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Tuesday"/>
    <s v="January"/>
    <n v="14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Tuesday"/>
    <s v="January"/>
    <n v="15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Wednesday"/>
    <s v="January"/>
    <n v="10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Wednesday"/>
    <s v="January"/>
    <n v="12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Wednesday"/>
    <s v="January"/>
    <n v="14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Thursday"/>
    <s v="January"/>
    <n v="12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Thursday"/>
    <s v="January"/>
    <n v="14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Friday"/>
    <s v="January"/>
    <n v="10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Friday"/>
    <s v="January"/>
    <n v="10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Friday"/>
    <s v="January"/>
    <n v="1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Friday"/>
    <s v="January"/>
    <n v="19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Monday"/>
    <s v="January"/>
    <n v="1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Monday"/>
    <s v="January"/>
    <n v="1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Tuesday"/>
    <s v="January"/>
    <n v="8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Tuesday"/>
    <s v="January"/>
    <n v="11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Tuesday"/>
    <s v="January"/>
    <n v="19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Thursday"/>
    <s v="January"/>
    <n v="1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Friday"/>
    <s v="January"/>
    <n v="8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Friday"/>
    <s v="January"/>
    <n v="8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Friday"/>
    <s v="January"/>
    <n v="9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Friday"/>
    <s v="January"/>
    <n v="10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Friday"/>
    <s v="January"/>
    <n v="14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Friday"/>
    <s v="January"/>
    <n v="14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Friday"/>
    <s v="January"/>
    <n v="1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Sunday"/>
    <s v="January"/>
    <n v="19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Monday"/>
    <s v="January"/>
    <n v="7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Monday"/>
    <s v="January"/>
    <n v="9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Tuesday"/>
    <s v="January"/>
    <n v="11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Wednesday"/>
    <s v="January"/>
    <n v="7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Wednesday"/>
    <s v="January"/>
    <n v="8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Wednesday"/>
    <s v="January"/>
    <n v="9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Wednesday"/>
    <s v="January"/>
    <n v="9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Thursday"/>
    <s v="January"/>
    <n v="7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Thursday"/>
    <s v="January"/>
    <n v="1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Friday"/>
    <s v="January"/>
    <n v="10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Sunday"/>
    <s v="January"/>
    <n v="1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Monday"/>
    <s v="January"/>
    <n v="12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Wednesday"/>
    <s v="January"/>
    <n v="15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Thursday"/>
    <s v="January"/>
    <n v="1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Friday"/>
    <s v="January"/>
    <n v="8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Friday"/>
    <s v="January"/>
    <n v="10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Friday"/>
    <s v="January"/>
    <n v="12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Saturday"/>
    <s v="January"/>
    <n v="11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Monday"/>
    <s v="January"/>
    <n v="9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Tuesday"/>
    <s v="January"/>
    <n v="12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Tuesday"/>
    <s v="January"/>
    <n v="12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Wednesday"/>
    <s v="February"/>
    <n v="15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Wednesday"/>
    <s v="February"/>
    <n v="1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Wednesday"/>
    <s v="February"/>
    <n v="18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Thursday"/>
    <s v="February"/>
    <n v="12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Thursday"/>
    <s v="February"/>
    <n v="14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Thursday"/>
    <s v="February"/>
    <n v="18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riday"/>
    <s v="February"/>
    <n v="14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riday"/>
    <s v="February"/>
    <n v="15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riday"/>
    <s v="February"/>
    <n v="15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Saturday"/>
    <s v="February"/>
    <n v="12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Saturday"/>
    <s v="February"/>
    <n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Saturday"/>
    <s v="February"/>
    <n v="19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Monday"/>
    <s v="February"/>
    <n v="10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Monday"/>
    <s v="February"/>
    <n v="1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Monday"/>
    <s v="February"/>
    <n v="1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Monday"/>
    <s v="February"/>
    <n v="19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Thursday"/>
    <s v="February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Thursday"/>
    <s v="February"/>
    <n v="7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riday"/>
    <s v="February"/>
    <n v="6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riday"/>
    <s v="February"/>
    <n v="8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riday"/>
    <s v="February"/>
    <n v="10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riday"/>
    <s v="February"/>
    <n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riday"/>
    <s v="February"/>
    <n v="19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Sunday"/>
    <s v="February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Sunday"/>
    <s v="February"/>
    <n v="1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Monday"/>
    <s v="February"/>
    <n v="8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Monday"/>
    <s v="February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Monday"/>
    <s v="February"/>
    <n v="10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Monday"/>
    <s v="February"/>
    <n v="15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Monday"/>
    <s v="February"/>
    <n v="19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Tuesday"/>
    <s v="February"/>
    <n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Tuesday"/>
    <s v="February"/>
    <n v="1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Wednesday"/>
    <s v="February"/>
    <n v="1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Wednesday"/>
    <s v="February"/>
    <n v="19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Thursday"/>
    <s v="February"/>
    <n v="7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riday"/>
    <s v="February"/>
    <n v="10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Saturday"/>
    <s v="February"/>
    <n v="7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Saturday"/>
    <s v="February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Saturday"/>
    <s v="February"/>
    <n v="8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Sunday"/>
    <s v="February"/>
    <n v="9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Monday"/>
    <s v="February"/>
    <n v="10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Monday"/>
    <s v="February"/>
    <n v="12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Tuesday"/>
    <s v="February"/>
    <n v="10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Tuesday"/>
    <s v="February"/>
    <n v="12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Tuesday"/>
    <s v="February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Tuesday"/>
    <s v="February"/>
    <n v="1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Tuesday"/>
    <s v="February"/>
    <n v="14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Tuesday"/>
    <s v="February"/>
    <n v="19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Thursday"/>
    <s v="February"/>
    <n v="7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Thursday"/>
    <s v="February"/>
    <n v="11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riday"/>
    <s v="February"/>
    <n v="9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riday"/>
    <s v="February"/>
    <n v="1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Sunday"/>
    <s v="February"/>
    <n v="9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Monday"/>
    <s v="February"/>
    <n v="8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Monday"/>
    <s v="February"/>
    <n v="10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Tuesday"/>
    <s v="February"/>
    <n v="9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Tuesday"/>
    <s v="February"/>
    <n v="11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Wednesday"/>
    <s v="March"/>
    <n v="18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Thursday"/>
    <s v="March"/>
    <n v="18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Friday"/>
    <s v="March"/>
    <n v="14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Saturday"/>
    <s v="March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Saturday"/>
    <s v="March"/>
    <n v="12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Saturday"/>
    <s v="March"/>
    <n v="18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Sunday"/>
    <s v="March"/>
    <n v="14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onday"/>
    <s v="March"/>
    <n v="11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onday"/>
    <s v="March"/>
    <n v="1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onday"/>
    <s v="March"/>
    <n v="1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onday"/>
    <s v="March"/>
    <n v="19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Thursday"/>
    <s v="March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Thursday"/>
    <s v="March"/>
    <n v="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Thursday"/>
    <s v="March"/>
    <n v="1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Friday"/>
    <s v="March"/>
    <n v="6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Friday"/>
    <s v="March"/>
    <n v="11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Saturday"/>
    <s v="March"/>
    <n v="7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Sunday"/>
    <s v="March"/>
    <n v="15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onday"/>
    <s v="March"/>
    <n v="8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onday"/>
    <s v="March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onday"/>
    <s v="March"/>
    <n v="9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onday"/>
    <s v="March"/>
    <n v="14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onday"/>
    <s v="March"/>
    <n v="15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onday"/>
    <s v="March"/>
    <n v="20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Tuesday"/>
    <s v="March"/>
    <n v="1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Wednesday"/>
    <s v="March"/>
    <n v="1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Wednesday"/>
    <s v="March"/>
    <n v="19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Thursday"/>
    <s v="March"/>
    <n v="7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Thursday"/>
    <s v="March"/>
    <n v="9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Friday"/>
    <s v="March"/>
    <n v="11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Saturday"/>
    <s v="March"/>
    <n v="7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Saturday"/>
    <s v="March"/>
    <n v="8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Saturday"/>
    <s v="March"/>
    <n v="9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Sunday"/>
    <s v="March"/>
    <n v="9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onday"/>
    <s v="March"/>
    <n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onday"/>
    <s v="March"/>
    <n v="20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Wednesday"/>
    <s v="March"/>
    <n v="7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Wednesday"/>
    <s v="March"/>
    <n v="15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Thursday"/>
    <s v="March"/>
    <n v="11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Thursday"/>
    <s v="March"/>
    <n v="15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Saturday"/>
    <s v="March"/>
    <n v="15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Saturday"/>
    <s v="March"/>
    <n v="19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Sunday"/>
    <s v="March"/>
    <n v="1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onday"/>
    <s v="March"/>
    <n v="8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onday"/>
    <s v="March"/>
    <n v="10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Tuesday"/>
    <s v="March"/>
    <n v="8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Tuesday"/>
    <s v="March"/>
    <n v="11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Tuesday"/>
    <s v="March"/>
    <n v="15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Wednesday"/>
    <s v="March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Wednesday"/>
    <s v="March"/>
    <n v="11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Thursday"/>
    <s v="March"/>
    <n v="7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Friday"/>
    <s v="March"/>
    <n v="8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Saturday"/>
    <s v="April"/>
    <n v="1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Saturday"/>
    <s v="April"/>
    <n v="15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Saturday"/>
    <s v="April"/>
    <n v="1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Saturday"/>
    <s v="April"/>
    <n v="18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Sunday"/>
    <s v="April"/>
    <n v="12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Sunday"/>
    <s v="April"/>
    <n v="14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Sunday"/>
    <s v="April"/>
    <n v="1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Sunday"/>
    <s v="April"/>
    <n v="19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Monday"/>
    <s v="April"/>
    <n v="14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Monday"/>
    <s v="April"/>
    <n v="15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Tuesday"/>
    <s v="April"/>
    <n v="10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Tuesday"/>
    <s v="April"/>
    <n v="12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Tuesday"/>
    <s v="April"/>
    <n v="14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Tuesday"/>
    <s v="April"/>
    <n v="18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Tuesday"/>
    <s v="April"/>
    <n v="19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Wednesday"/>
    <s v="April"/>
    <n v="14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Thursday"/>
    <s v="April"/>
    <n v="10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Thursday"/>
    <s v="April"/>
    <n v="11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Thursday"/>
    <s v="April"/>
    <n v="1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Thursday"/>
    <s v="April"/>
    <n v="1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Thursday"/>
    <s v="April"/>
    <n v="19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Sunday"/>
    <s v="April"/>
    <n v="7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Sunday"/>
    <s v="April"/>
    <n v="8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Sunday"/>
    <s v="April"/>
    <n v="1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Monday"/>
    <s v="April"/>
    <n v="6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Monday"/>
    <s v="April"/>
    <n v="10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Tuesday"/>
    <s v="April"/>
    <n v="7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Wednesday"/>
    <s v="April"/>
    <n v="10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Wednesday"/>
    <s v="April"/>
    <n v="1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Thursday"/>
    <s v="April"/>
    <n v="8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Thursday"/>
    <s v="April"/>
    <n v="9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Thursday"/>
    <s v="April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Thursday"/>
    <s v="April"/>
    <n v="14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Thursday"/>
    <s v="April"/>
    <n v="15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Thursday"/>
    <s v="April"/>
    <n v="1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Friday"/>
    <s v="April"/>
    <n v="10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Saturday"/>
    <s v="April"/>
    <n v="19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Sunday"/>
    <s v="April"/>
    <n v="7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Monday"/>
    <s v="April"/>
    <n v="9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Monday"/>
    <s v="April"/>
    <n v="10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Monday"/>
    <s v="April"/>
    <n v="11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Tuesday"/>
    <s v="April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Tuesday"/>
    <s v="April"/>
    <n v="7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Tuesday"/>
    <s v="April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Tuesday"/>
    <s v="April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Tuesday"/>
    <s v="April"/>
    <n v="8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Tuesday"/>
    <s v="April"/>
    <n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Tuesday"/>
    <s v="April"/>
    <n v="1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Wednesday"/>
    <s v="April"/>
    <n v="7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Wednesday"/>
    <s v="April"/>
    <n v="8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Wednesday"/>
    <s v="April"/>
    <n v="9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Wednesday"/>
    <s v="April"/>
    <n v="1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Thursday"/>
    <s v="April"/>
    <n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Thursday"/>
    <s v="April"/>
    <n v="20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Friday"/>
    <s v="April"/>
    <n v="9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Friday"/>
    <s v="April"/>
    <n v="10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Friday"/>
    <s v="April"/>
    <n v="12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Friday"/>
    <s v="April"/>
    <n v="14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Friday"/>
    <s v="April"/>
    <n v="19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Saturday"/>
    <s v="April"/>
    <n v="7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Saturday"/>
    <s v="April"/>
    <n v="15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Saturday"/>
    <s v="April"/>
    <n v="1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Sunday"/>
    <s v="April"/>
    <n v="7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Sunday"/>
    <s v="April"/>
    <n v="11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Sunday"/>
    <s v="April"/>
    <n v="15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Monday"/>
    <s v="April"/>
    <n v="8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Tuesday"/>
    <s v="April"/>
    <n v="15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Tuesday"/>
    <s v="April"/>
    <n v="19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Wednesday"/>
    <s v="April"/>
    <n v="10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Thursday"/>
    <s v="April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Thursday"/>
    <s v="April"/>
    <n v="8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Thursday"/>
    <s v="April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Thursday"/>
    <s v="April"/>
    <n v="10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Friday"/>
    <s v="April"/>
    <n v="8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Friday"/>
    <s v="April"/>
    <n v="11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Friday"/>
    <s v="April"/>
    <n v="15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Saturday"/>
    <s v="April"/>
    <n v="1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Sunday"/>
    <s v="April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Sunday"/>
    <s v="April"/>
    <n v="10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Thursday"/>
    <s v="June"/>
    <n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Thursday"/>
    <s v="June"/>
    <n v="15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Thursday"/>
    <s v="June"/>
    <n v="1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Thursday"/>
    <s v="June"/>
    <n v="1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Friday"/>
    <s v="June"/>
    <n v="9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Friday"/>
    <s v="June"/>
    <n v="12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Saturday"/>
    <s v="June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Saturday"/>
    <s v="June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Saturday"/>
    <s v="June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Saturday"/>
    <s v="June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Sunday"/>
    <s v="June"/>
    <n v="12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Sunday"/>
    <s v="June"/>
    <n v="14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Sunday"/>
    <s v="June"/>
    <n v="1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Monday"/>
    <s v="June"/>
    <n v="12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Monday"/>
    <s v="June"/>
    <n v="14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Tuesday"/>
    <s v="June"/>
    <n v="11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Tuesday"/>
    <s v="June"/>
    <n v="1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Tuesday"/>
    <s v="June"/>
    <n v="1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Tuesday"/>
    <s v="June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Tuesday"/>
    <s v="June"/>
    <n v="19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Friday"/>
    <s v="June"/>
    <n v="7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Friday"/>
    <s v="June"/>
    <n v="8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Friday"/>
    <s v="June"/>
    <n v="1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Saturday"/>
    <s v="June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Saturday"/>
    <s v="June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Saturday"/>
    <s v="June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Monday"/>
    <s v="June"/>
    <n v="9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Monday"/>
    <s v="June"/>
    <n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Monday"/>
    <s v="June"/>
    <n v="1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Tuesday"/>
    <s v="June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Tuesday"/>
    <s v="June"/>
    <n v="8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Tuesday"/>
    <s v="June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Tuesday"/>
    <s v="June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Tuesday"/>
    <s v="June"/>
    <n v="9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Tuesday"/>
    <s v="June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Tuesday"/>
    <s v="June"/>
    <n v="14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Tuesday"/>
    <s v="June"/>
    <n v="15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Tuesday"/>
    <s v="June"/>
    <n v="19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Tuesday"/>
    <s v="June"/>
    <n v="20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Wednesday"/>
    <s v="June"/>
    <n v="10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Wednesday"/>
    <s v="June"/>
    <n v="1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Wednesday"/>
    <s v="June"/>
    <n v="1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Wednesday"/>
    <s v="June"/>
    <n v="1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Thursday"/>
    <s v="June"/>
    <n v="8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Thursday"/>
    <s v="June"/>
    <n v="1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Thursday"/>
    <s v="June"/>
    <n v="19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Friday"/>
    <s v="June"/>
    <n v="7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Friday"/>
    <s v="June"/>
    <n v="9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Saturday"/>
    <s v="June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Saturday"/>
    <s v="June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Sunday"/>
    <s v="June"/>
    <n v="7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Sunday"/>
    <s v="June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Sunday"/>
    <s v="June"/>
    <n v="8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Sunday"/>
    <s v="June"/>
    <n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Sunday"/>
    <s v="June"/>
    <n v="1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Monday"/>
    <s v="June"/>
    <n v="7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Monday"/>
    <s v="June"/>
    <n v="9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Tuesday"/>
    <s v="June"/>
    <n v="12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Tuesday"/>
    <s v="June"/>
    <n v="20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Wednesday"/>
    <s v="June"/>
    <n v="9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Wednesday"/>
    <s v="June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Wednesday"/>
    <s v="June"/>
    <n v="10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Wednesday"/>
    <s v="June"/>
    <n v="11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Wednesday"/>
    <s v="June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Wednesday"/>
    <s v="June"/>
    <n v="1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Wednesday"/>
    <s v="June"/>
    <n v="14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Wednesday"/>
    <s v="June"/>
    <n v="19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Thursday"/>
    <s v="June"/>
    <n v="7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Thursday"/>
    <s v="June"/>
    <n v="11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Thursday"/>
    <s v="June"/>
    <n v="15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Thursday"/>
    <s v="June"/>
    <n v="1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Friday"/>
    <s v="June"/>
    <n v="7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Friday"/>
    <s v="June"/>
    <n v="12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Friday"/>
    <s v="June"/>
    <n v="15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Saturday"/>
    <s v="June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Saturday"/>
    <s v="June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Saturday"/>
    <s v="June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Saturday"/>
    <s v="June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Sunday"/>
    <s v="June"/>
    <n v="15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Sunday"/>
    <s v="June"/>
    <n v="19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Monday"/>
    <s v="June"/>
    <n v="9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Monday"/>
    <s v="June"/>
    <n v="10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Monday"/>
    <s v="June"/>
    <n v="1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Tuesday"/>
    <s v="June"/>
    <n v="8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Tuesday"/>
    <s v="June"/>
    <n v="10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Tuesday"/>
    <s v="June"/>
    <n v="12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Wednesday"/>
    <s v="June"/>
    <n v="14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Thursday"/>
    <s v="June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Thursday"/>
    <s v="June"/>
    <n v="11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Thursday"/>
    <s v="June"/>
    <n v="1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Friday"/>
    <s v="June"/>
    <n v="11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Friday"/>
    <s v="June"/>
    <n v="1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Sunday"/>
    <s v="January"/>
    <n v="9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Sunday"/>
    <s v="January"/>
    <n v="9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Sunday"/>
    <s v="January"/>
    <n v="15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Sunday"/>
    <s v="January"/>
    <n v="18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